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hidePivotFieldList="1"/>
  <mc:AlternateContent xmlns:mc="http://schemas.openxmlformats.org/markup-compatibility/2006">
    <mc:Choice Requires="x15">
      <x15ac:absPath xmlns:x15ac="http://schemas.microsoft.com/office/spreadsheetml/2010/11/ac" url="https://scjnmx-my.sharepoint.com/personal/letrujillom_scjn_gob_mx/Documents/DELL/2000 TABLAS TODAS LAS MESAS/"/>
    </mc:Choice>
  </mc:AlternateContent>
  <xr:revisionPtr revIDLastSave="395" documentId="8_{6057C7FB-75AC-4F73-8F9E-15F46556CB8E}" xr6:coauthVersionLast="47" xr6:coauthVersionMax="47" xr10:uidLastSave="{BF5D8C66-54F3-4069-86E9-F684C1EAF94B}"/>
  <bookViews>
    <workbookView xWindow="28680" yWindow="-120" windowWidth="29040" windowHeight="15840" xr2:uid="{00000000-000D-0000-FFFF-FFFF00000000}"/>
  </bookViews>
  <sheets>
    <sheet name="2000" sheetId="1" r:id="rId1"/>
  </sheets>
  <definedNames>
    <definedName name="_xlnm._FilterDatabase" localSheetId="0" hidden="1">'2000'!$A$6:$K$13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871" uniqueCount="3726">
  <si>
    <t>SUPREMA CORTE DE JUSTICIA DE LA NACIÓN</t>
  </si>
  <si>
    <t>SECRETARÍA GENERAL DE ACUERDOS</t>
  </si>
  <si>
    <t>Número completo del expediente</t>
  </si>
  <si>
    <t>Materia</t>
  </si>
  <si>
    <t>PENAL</t>
  </si>
  <si>
    <t>JOSÉ DE JESÚS GUDIÑO PELAYO</t>
  </si>
  <si>
    <t>PRIMERA SALA</t>
  </si>
  <si>
    <t>SOBRESEE</t>
  </si>
  <si>
    <t>GENARO D. GÓNGORA PIMENTEL</t>
  </si>
  <si>
    <t>PLENO</t>
  </si>
  <si>
    <t>NIEGA</t>
  </si>
  <si>
    <t>ADMINISTRATIVA</t>
  </si>
  <si>
    <t>CIVIL</t>
  </si>
  <si>
    <t>JUAN N. SILVA MEZA</t>
  </si>
  <si>
    <t>SEGUNDA SALA</t>
  </si>
  <si>
    <t>OLGA MARÍA DEL CARMEN SÁNCHEZ CORDERO</t>
  </si>
  <si>
    <t>JUVENTINO V. CASTRO Y CASTRO</t>
  </si>
  <si>
    <t>AMPARA</t>
  </si>
  <si>
    <t>MARIANO AZUELA GÜITRÓN</t>
  </si>
  <si>
    <t>SERGIO S. AGUIRRE ANGUIANO</t>
  </si>
  <si>
    <t>HUMBERTO ROMÁN PALACIOS</t>
  </si>
  <si>
    <t>INCOMPETENCIA</t>
  </si>
  <si>
    <t>REPONE PROCEDIMIENTO</t>
  </si>
  <si>
    <t>CONGRESO DE LA UNIÓN Y OTRAS</t>
  </si>
  <si>
    <t>OFICINA DE CERTIFICACIÓN JUDICIAL Y CORRESPONDENCIA</t>
  </si>
  <si>
    <t>TRABAJO</t>
  </si>
  <si>
    <t>CADUCIDAD DE LA INSTANCIA</t>
  </si>
  <si>
    <t>DESISTIMIENTO</t>
  </si>
  <si>
    <t>CVO</t>
  </si>
  <si>
    <t>DESECHA</t>
  </si>
  <si>
    <t>DECLARA INSUBSISTENTE</t>
  </si>
  <si>
    <t>REMITE A TCC POR COMPETENCIA DELEGADA</t>
  </si>
  <si>
    <t>Autoridades responsables</t>
  </si>
  <si>
    <t>Órgano que dictó el acuerdo o sentencia que le puso fin al asunto</t>
  </si>
  <si>
    <t>Órgano jurisdiccional de origen</t>
  </si>
  <si>
    <t>JOSÉ VICENTE AGUINACO ALEMÁN</t>
  </si>
  <si>
    <t>CONGRESO DEL ESTADO DE COAHUILA Y OTRAS</t>
  </si>
  <si>
    <t xml:space="preserve">CONGRESO DEL ESTADO DE PUEBLA Y OTRAS </t>
  </si>
  <si>
    <t>PRESIDENTE DE LA REPÚBLICA Y OTRAS</t>
  </si>
  <si>
    <t>CONGRESO DEL ESTADO DE TLAXCALA Y OTRAS</t>
  </si>
  <si>
    <t>CONGRESO DEL ESTADO DE NUEVO LEÓN Y OTRAS</t>
  </si>
  <si>
    <t>CONGRESO DEL ESTADO DE CHIHUAHUA Y OTRAS</t>
  </si>
  <si>
    <t>CONGRESO DEL ESTADO DE SINALOA Y OTRAS</t>
  </si>
  <si>
    <t>CONGRESO DEL ESTADO DE MORELOS Y OTRAS</t>
  </si>
  <si>
    <t>CONGRESO DEL ESTADO DE DURANGO Y OTRAS</t>
  </si>
  <si>
    <t>CONGRESO DEL ESTADO DE AGUASCALIENTES Y OTRAS</t>
  </si>
  <si>
    <t>CONGRESO DEL ESTADO DE TAMAULIPAS Y OTRAS</t>
  </si>
  <si>
    <t>ARTÍCULO 1392 DEL CÓDIGO DE COMERCIO</t>
  </si>
  <si>
    <t>ARTÍCULO 33 DE LA LEY GENERAL DE ORGANIZACIONES Y ACTIVIDADES AUXILIARES DE CRÉDITO</t>
  </si>
  <si>
    <t>ARTÍCULO 42 DEL CÓDIGO DE PROCEDIMIENTOS CIVILES DEL ESTADO DE NUEVO LEÓN</t>
  </si>
  <si>
    <t>ARTÍCULO 42 DEL CÓDIGO DE PROCEDIMIENTOS CIVILES PARA EL ESTADO DE NUEVO LEÓN</t>
  </si>
  <si>
    <t>Norma impugnada y/o descripción del acto impugnado</t>
  </si>
  <si>
    <t>Fecha en que se dictó el acuerdo o la sentencia que puso fin al asunto</t>
  </si>
  <si>
    <t>Sentido de la resolución</t>
  </si>
  <si>
    <t>CONGRESO DEL ESTADO DE BAJA CALIFORNIA Y OTRAS</t>
  </si>
  <si>
    <t>JUAN DÍAZ ROMERO</t>
  </si>
  <si>
    <t>CONGRESO DEL ESTADO DE TABASCO Y OTRAS</t>
  </si>
  <si>
    <t>CONGRESO DEL ESTADO DE MÉXICO Y OTRAS</t>
  </si>
  <si>
    <t>CONGRESO DEL ESTADO DE GUERRERO Y OTRAS</t>
  </si>
  <si>
    <t>CONGRESO DEL ESTADO DE JALISCO Y OTRAS</t>
  </si>
  <si>
    <t>PRESIDENCIA</t>
  </si>
  <si>
    <t>PRESIDENCIA DE SALA</t>
  </si>
  <si>
    <t>ARTÍCULO 68 DE LA LEY DE INSTITUCIONES DE CRÉDITO</t>
  </si>
  <si>
    <t>ARTÍCULO 341 DE LA LEY GENERAL DE TÍTULOS Y OPERACIONES DE CRÉDITO</t>
  </si>
  <si>
    <t>ARTÍCULO 145 DEL CÓDIGO FISCAL DE LA FEDERACIÓN</t>
  </si>
  <si>
    <t>CONGRESO DEL ESTADO DE OAXACA Y OTRAS</t>
  </si>
  <si>
    <t>ARTÍCULO 279 DEL CÓDIGO DE PROCEDIMIENTOS PENALES DEL ESTADO DE BAJA CALIFORNIA</t>
  </si>
  <si>
    <t xml:space="preserve">PRESIDENCIA </t>
  </si>
  <si>
    <t>PRESIDENCIA EN FUNCIONES</t>
  </si>
  <si>
    <t>CONGRESO DEL ESTADO DE YUCATÁN Y OTRAS</t>
  </si>
  <si>
    <t>CONGRESO DEL ESTADO DE GUANAJUATO Y OTRAS</t>
  </si>
  <si>
    <t>CONGRESO DEL ESTADO DE COLIMA Y OTRAS</t>
  </si>
  <si>
    <t>CONGRESO DEL ESTADO DE QUERÉTARO Y OTRAS</t>
  </si>
  <si>
    <t>ARTÍCULO 106, FRACCIÓN XIII, DE LA LEY DE INSTITUCIONES DE CRÉDITO</t>
  </si>
  <si>
    <t>Nombre de la Ministra o Ministro ponente (EN SU CASO)</t>
  </si>
  <si>
    <t>Nombre de la Ministra o Ministro que hizo suyo el proyecto o se le encargó el engrose en sesión (EN SU CASO)</t>
  </si>
  <si>
    <t>LEY PARA EL FUNCIONAMIENTO DE ESTABLECIMIENTOS MERCANTILES EN EL DISTRITO FEDERAL</t>
  </si>
  <si>
    <t xml:space="preserve">CONGRESO DEL ESTADO DE SONORA Y OTRAS </t>
  </si>
  <si>
    <t>CONGRESO DEL ESTADO DE PUEBLA Y OTRAS</t>
  </si>
  <si>
    <t>ASAMBLEA LEGISLATIVA DEL DISTRITO FEDERAL Y OTRAS</t>
  </si>
  <si>
    <t>ARTÍCULO 573 DEL CÓDIGO DE PROCEDIMIENTOS CIVILES PARA EL DISTRITO FEDERAL</t>
  </si>
  <si>
    <t>LEY DEL IMPUESTO SOBRE LA RENTA</t>
  </si>
  <si>
    <t>CONGRESO DEL ESTADO DE NAYARIT Y OTRAS</t>
  </si>
  <si>
    <t>CONGRESO DEL ESTADO DE VERACRUZ Y OTRAS</t>
  </si>
  <si>
    <t>GUILLERMO I. ORTIZ MAYAGOITIA</t>
  </si>
  <si>
    <t>ARTÍCULO 29, FRACCIÓN II DE LA LEY DEL INSTITUTO DEL FONDO NACIONAL DE LA VIVIENDA PARA LOS TRABAJADORES</t>
  </si>
  <si>
    <t>JOSÉ V. AGUINACO ALEMÁN</t>
  </si>
  <si>
    <t>SERGIO SALVADOR AGUIRRE ANGUIANO</t>
  </si>
  <si>
    <t>ARTÍCULO 76, FRACCIÓN I DEL CÓDIGO FISCAL DE LA FEDERACIÓN</t>
  </si>
  <si>
    <t xml:space="preserve">ADMINISTRATIVA </t>
  </si>
  <si>
    <t>ARTÍCULOS 11 BIS-1, 11 BIS-2 Y 11 BIS-3 DEL REGLAMENTO DE LA LEY ORGÁNICA DE LA PROCURADURÍA GENERAL DE LA REPÚBLICA</t>
  </si>
  <si>
    <t xml:space="preserve">LEY DEL SEGURO SOCIAL </t>
  </si>
  <si>
    <t>ARTÍCULO 181 DEL CÓDIGO FEDERAL DE PROCEDIMIENTOS PENALES</t>
  </si>
  <si>
    <t>ARTÍCULO 36 DEL CÓDIGO FISCAL DE LA FEDERACIÓN</t>
  </si>
  <si>
    <t>ARTÍCULO 72 DE LA LEY DE INSTITUCIONES DE CRÉDITO</t>
  </si>
  <si>
    <t>ARTÍCULO 169 DEL CÓDIGO FISCAL DEL ESTADO DE CHIHUAHUA</t>
  </si>
  <si>
    <t xml:space="preserve">ARTÍCULO 26 DE LA LEY DEL SERVICIO PÚBLICO DE ENERGÍA ELÉCTRICA </t>
  </si>
  <si>
    <t xml:space="preserve">ARTÍCULO 106, FRACCIÓN XIII DE LA LEY DE INSTITUCIONES DE CRÉDITO </t>
  </si>
  <si>
    <t>ARTÍCULO 151 FRACCIÓN III DE LA LEY ADUANERA</t>
  </si>
  <si>
    <t xml:space="preserve">ARTÍCULO 169 DEL CÓDIGO FISCAL DEL ESTADO DE CHIHUAHUA </t>
  </si>
  <si>
    <t xml:space="preserve"> ARTÍCULO 145 DEL CÓDIGO FISCAL DE LA FEDERACIÓN</t>
  </si>
  <si>
    <t xml:space="preserve"> ARTÍCULO 169 DEL CÓDIGO FISCAL DEL ESTADO DE CHIHUAHUA</t>
  </si>
  <si>
    <t>ARTÍCULO 222 DE LA LEY FEDERAL DE DERECHOS</t>
  </si>
  <si>
    <t>JUZGADO SEGUNDO DE DISTRITO EN MATERIA ADMINISTRATIVA EN EL DISTRITO FEDERAL (EXP. ORIGEN: 181/1998)</t>
  </si>
  <si>
    <t>JUZGADO OCTAVO DE DISTRITO EN MATERIA ADMINISTRATIVA EN EL DISTRITO FEDERAL (EXP. ORIGEN: 551/1998)</t>
  </si>
  <si>
    <t>ARTÍCULOS 153, 164 Y 165 DEL CÓDIGO FISCAL DE LA FEDERACIÓN</t>
  </si>
  <si>
    <t>ARTÍCULOS 144, FRACCIÓN X, 150 Y 151, FRACCIONES II Y III DE LA LEY ADUANERA</t>
  </si>
  <si>
    <t>ARTÍCULO 25, FRACCIÓN IV, DE LA LEY DEL IMPUESTO ESPECIAL SOBRE PRODUCCIÓN Y SERVICIOS</t>
  </si>
  <si>
    <t>ARTÍCULO 2434 DEL CÓDIGO CIVIL DEL ESTADO DE PUEBLA</t>
  </si>
  <si>
    <t>ARTÍCULOS 1, 73, 74, 75, 155, 157 Y 163 DEL CÓDIGO ADMINISTRATIVO DEL ESTADO DE CHIHUAHUA, 1 DE LA LEY ORGÁNICA DEL PODER EJECUTIVO DEL ESTADO DE CHIHUAHUA Y 12 DE LA LEY ORGÁNICA DEL ORGANISMO PÚBLICO DESCENTRALIZADO SERVICIOS DE SALUD DE CHIHUAHUA</t>
  </si>
  <si>
    <t>REGLAMENTO DE LA LEY FEDERAL DE COMPETENCIA ECONÓMICA</t>
  </si>
  <si>
    <t>ARTÍCULOS 54 AL 62 DE LA LEY DE HACIENDA MUNICIPAL DEL ESTADO DE MÉXICO</t>
  </si>
  <si>
    <t>ARTÍCULOS 20, 43, 46 Y 63 DEL CÓDIGO FISCAL DE LA FEDERACIÓN</t>
  </si>
  <si>
    <t>ARTÍCULO 98 DE LA LEY GENERAL DE BIENES NACIONALES</t>
  </si>
  <si>
    <t>ARTÍCULO 145, FRACCIÓN II DEL CÓDIGO FISCAL DE LA FEDERACIÓN</t>
  </si>
  <si>
    <t>ARTÍCULO 515 DEL CÓDIGO DE PROCEDIMIENTOS CIVILES DEL ESTADO DE NUEVO LEÓN</t>
  </si>
  <si>
    <t>ARTÍCULO 57-A DE LA LEY DEL IMPUESTO SOBRE LA RENTA</t>
  </si>
  <si>
    <t>PLENO DEL CONSEJO DE LA JUDICATURA FEDERAL Y OTRAS</t>
  </si>
  <si>
    <t xml:space="preserve">ARTÍCULO 573 DEL CÓDIGO DE PROCEDIMIENTOS CIVILES PARA EL DISTRITO FEDERAL </t>
  </si>
  <si>
    <t xml:space="preserve">ARTÍCULO 42 DEL CÓDIGO DE PROCEDIMIENTOS CIVILES PARA EL ESTADO DE NUEVO LEÓN </t>
  </si>
  <si>
    <t>CONGRESO DEL ESTADO DE SAN LUIS POTOSÍ Y OTRAS</t>
  </si>
  <si>
    <t xml:space="preserve">ARTÍCULO 222 DE LA LEY FEDERAL DE DERECHOS </t>
  </si>
  <si>
    <t xml:space="preserve">ARTÍCULO 231 DE LA LEY FEDERAL DE DERECHOS </t>
  </si>
  <si>
    <t xml:space="preserve">ARTÍCULOS 256 Y 267 DE LA LEY DEL SEGURO SOCIAL </t>
  </si>
  <si>
    <t>ARTÍCULO 1414 DEL CÓDIGO DE COMERCIO</t>
  </si>
  <si>
    <t xml:space="preserve">SERGIO S. AGUIRRE ANGUIANO </t>
  </si>
  <si>
    <t>ARTÍCULOS 26, 27 Y 28 DEL REGLAMENTO DEL INSTITUTO DE CAPACITACIÓN DE LA PROCURADURÍA GENERAL DE LA REPÚBLICA</t>
  </si>
  <si>
    <t>OLGA SÁNCHEZ CORDERO DE GARCÍA VILLEGAS</t>
  </si>
  <si>
    <t xml:space="preserve">LEY DE INSTITUCIONES DE ASISTENCIA PRIVADA PARA EL DISTRITO FEDERAL </t>
  </si>
  <si>
    <t xml:space="preserve">ARTÍCULO 42, FRACCIONES II Y III DEL CÓDIGO DE PROCEDIMIENTOS CIVILES DEL ESTADO DE NUEVO LEÓN </t>
  </si>
  <si>
    <t>LEY DE ORGANIZACIONES GANADERAS PUBLICADA EN EL DIARIO OFICIAL DE LA FEDERACIÓN EL 6 DE ENERO DE 1999</t>
  </si>
  <si>
    <t xml:space="preserve">ARTÍCULO 145 DEL CÓDIGO FISCAL DE LA FEDERACIÓN </t>
  </si>
  <si>
    <t xml:space="preserve">ARTÍCULOS 11 BIS-1, 11 BIS-2 Y 11 BIS-3, DEL REGLAMENTO DE LA LEY ORGÁNICA DE LA PROCURADURÍA GENERAL DE LA REPÚBLICA </t>
  </si>
  <si>
    <t>JUZGADO PRIMERO DE DISTRITO EN EL ESTADO DE NUEVO LEÓN (EXP. ORIGEN: 1364/1998)</t>
  </si>
  <si>
    <t xml:space="preserve">ARTÍCULOS 91-A Y 91-B, DEL CÓDIGO FISCAL DE LA FEDERACIÓN </t>
  </si>
  <si>
    <t>SECRETARIO DE COMERCIO Y FOMENTO INDUSTRIAL Y OTRAS</t>
  </si>
  <si>
    <t>REGLAMENTO DE CONSTRUCCIONES PARA EL DISTRITO FEDERAL</t>
  </si>
  <si>
    <t>ARTÍCULO 151 DE LA LEY ADUANERA</t>
  </si>
  <si>
    <t>OLGA MARÍA DEL CARMEN SÁNCHEZ CORDERO DE GARCÍA VILLEGAS</t>
  </si>
  <si>
    <t>ARTÍCULO 78-A DE LA LEY DEL IMPUESTO SOBRE LA RENTA</t>
  </si>
  <si>
    <t>ARTÍCULOS 256 Y 267 DE LA LEY DEL SEGURO SOCIAL</t>
  </si>
  <si>
    <t xml:space="preserve">ARTÍCULO 76, FRACCIÓN I DEL CÓDIGO FISCAL DE LA FEDERACIÓN </t>
  </si>
  <si>
    <t xml:space="preserve">ARTÍCULO 151, FRACCIONES II Y III DE LA LEY ADUANERA </t>
  </si>
  <si>
    <t>410/2000</t>
  </si>
  <si>
    <t>1004/2000</t>
  </si>
  <si>
    <t>ARTÍCULO 506, DEL CÓDIGO DE PROCEDIMIENTOS CIVILES PARA EL ESTADO DE NUEVO LEÓN</t>
  </si>
  <si>
    <t>136/2000</t>
  </si>
  <si>
    <t>TERCERO DE DISTRITO EN MEXICALI, BAJA CALIFORNIA
(EXPEDIENTE DE ORIGEN: 595/1999-2A)</t>
  </si>
  <si>
    <t>138/2000</t>
  </si>
  <si>
    <t>JUZGADO PRIMERO DE DISTRITO EN MONTERREY, NUEVO LEÓN
 (EXPEDIENTE DE ORIGEN: V- 706/1998)</t>
  </si>
  <si>
    <t>139/2000</t>
  </si>
  <si>
    <t>JUZGADO SEGUNDO DE DISTRITO EN MÉRIDA, YUCATÁN
 (EXPEDIENTE DE ORIGEN: 559/1999-VI)</t>
  </si>
  <si>
    <t>250/2000</t>
  </si>
  <si>
    <t>ARTÍCULOS 3, FRACCIÓN XVIII, 4, 5, 6, 8,
FRACCIÓN V, 11, 19, FRACCIONES II, IV, VIII, X, XII, XIII, XV, XVI, XVII Y 24,
FRACCIÓN V, DE LA LEY DEL IMPUESTO ESPECIAL SOBRE PRODUCCIÓN Y
SERVICIOS</t>
  </si>
  <si>
    <t xml:space="preserve"> JUZGADO PRIMERO DE DISTRITO, PACHUCA, HIDALGO (EXPEDIENTE DE ORIGEN: 295/1999-II)</t>
  </si>
  <si>
    <t>251/2000</t>
  </si>
  <si>
    <t>ARTÍCULOS 7, 93 Y 98, DE LA LEY DE AGUA POTABLE DEL ESTADO DE MORELOS</t>
  </si>
  <si>
    <t>JUZGADO PRIMERO DE DISTRITO EN CUERNAVACA, MORELOS
 (EXPEDIENTE DE ORIGEN: 231/1999-II)</t>
  </si>
  <si>
    <t>256/2000</t>
  </si>
  <si>
    <t>ARTÍCULO 4, FRACCIÓN I, CUARTO
PÁRRAFO, DE LA LEY DEL IMPUESTO AL VALOR AGREGADO</t>
  </si>
  <si>
    <t>JUZGADO SEGUNDO DE DISTRITO EN MORELIA, MICHOACÁN
 (EXPEDIENTE DE ORIGEN: II-188/1999)</t>
  </si>
  <si>
    <t>257/2000</t>
  </si>
  <si>
    <t>ARTÍCULO 26, FRACCIÓN XVI, DEL CÓDIGO
FISCAL DE LA FEDERACIÓN</t>
  </si>
  <si>
    <t>JUZGADO SEGUNDO DE DISTRITO EN MATERIA ADMINISTRATIVA EN GUADALAJARA, JALISCO
 (EXPEDIENTE DE ORIGEN: 521/1999-3)</t>
  </si>
  <si>
    <t>258/2000</t>
  </si>
  <si>
    <t xml:space="preserve"> JUZGADO TERCERO DE DISTRITO EN MATERIA ADMINISTRATIVA EN GUADALAJARA, JALISCO (EXPEDIENTE DE ORIGEN: 395/1999-2)</t>
  </si>
  <si>
    <t>403/2000</t>
  </si>
  <si>
    <t>ARTÍCULOS 57-A, 57-N FRACCIÓN II,57-Ñ Y QUINTO TRANSITORIO FRACCIÓN VIII, INCISO i), DE LA LEY DEL IMPUESTO SOBRE LA RENTA</t>
  </si>
  <si>
    <t xml:space="preserve"> JUZGADO DÉCIMO DE DISTRITO EN MATERIA ADMINISTRATIVA EN EL DISTRITO FEDERAL
(EXPEDIENTE DE ORIGEN: 177/1999)</t>
  </si>
  <si>
    <t>404/2000</t>
  </si>
  <si>
    <t>ARTÍCULO 4, PÁRRAFO
TERCERO Y CUARTO, DE LA LEY DEL IMPUESTO AL VALOR AGREGADO</t>
  </si>
  <si>
    <t xml:space="preserve"> JUZGADO DÉCIMO DE DISTRITO EN MATERIA ADMINISTRATIVA EN EL DISTRITO FEDERAL
 (EXPEDIENTE DE ORIGEN: 422/1999)</t>
  </si>
  <si>
    <t>405/2000</t>
  </si>
  <si>
    <t xml:space="preserve"> JUZGADO TERCERO DE DISTRITO EN CHIHUAHUA, CHIHUAHUA
 (EXPEDIENTE DE ORIGEN: 229/1999)</t>
  </si>
  <si>
    <t>406/2000</t>
  </si>
  <si>
    <t>ARTÍCULOS 54, 58 Y 59, DE LA LEY DE RESPONSABILIDADES DE LOS SERVIDORES PÚBLICOS DEL ESTADO DE MICHOACÁN</t>
  </si>
  <si>
    <t xml:space="preserve"> JUZGADO TERCERO DE DISTRITO EN MORELIA, MICHOACÁN
(EXPEDIENTE DE ORIGEN: III-977/1997)</t>
  </si>
  <si>
    <t>407/2000</t>
  </si>
  <si>
    <t>ARTÍCULOS 76, FRACCIÓN I Y 77, FRACCIÓN
I, INCISO C), DEL CÓDIGO FISCAL DE LA FEDERACIÓN</t>
  </si>
  <si>
    <t>JUZGADO OCTAVO DE DISTRITO EN MATERIA ADMINISTRATIVA EN EL DISTRITO FEDERAL
 (EXPEDIENTE DE ORIGEN: P. 520/1999)</t>
  </si>
  <si>
    <t>409/2000</t>
  </si>
  <si>
    <t>ARTÍCULO 183, DE LA LEY DEL INSTITUTO DE SEGURIDAD SOCIAL PARA LAS FUERZAS ARMADAS MEXICANAS</t>
  </si>
  <si>
    <t>JUZGADO OCTAVO DE DISTRITO EN MATERIA ADMINISTRATIVA EN EL DISTRITO FEDERAL
 (EXPEDIENTE DE ORIGEN: P-450/1999)</t>
  </si>
  <si>
    <t>414/2000</t>
  </si>
  <si>
    <t>ARTÍCULOS 1, 2, 3 Y 4, DE LA LEY DEL TRANSPORTE DEL DISTRITO FEDERAL</t>
  </si>
  <si>
    <t xml:space="preserve">JUZGADO DÉCIMO DE DISTRITO EN MATERIA ADMINISTRATIVA EN EL DISTRITO FEDERAL
(EXPEDIENTE DE ORIGEN: 147/1998)
 </t>
  </si>
  <si>
    <t>416/2000</t>
  </si>
  <si>
    <t>ARTÍCULOS 76, ÚLTIMO PÁRRAFO, DEL CÓDIGO FISCAL DE LA FEDERACIÓN</t>
  </si>
  <si>
    <t>JUZGADO SEGUNDO DE DISTRITO EN TABASCO (EXPEDIENTE DE ORIGEN: 717/1997-IV)</t>
  </si>
  <si>
    <t>559/2000</t>
  </si>
  <si>
    <t>ARTÍCULOS 57-K,
FRACCIÓN VI, 57-N, FRACCIÓN I, INCISO G, FRACCIÓN VIII, QUINTO
TRANSITORIO, DE LA LEY DEL IMPUESTO SOBRE LA RENTA</t>
  </si>
  <si>
    <t xml:space="preserve"> JUZGADO DÉCIMO DE DISTRITO EN MATERIA ADMINISTRATIVA EN EL DISTRITO FEDERAL
 (EXPEDIENTE DE ORIGEN: 106/1999 )</t>
  </si>
  <si>
    <t>563/2000</t>
  </si>
  <si>
    <t>565/2000</t>
  </si>
  <si>
    <t>ARTÍCULOS 112 Y 114 DE LA LEY DE HACIENDA MUNICIPAL DEL ESTADO DE JALISCO</t>
  </si>
  <si>
    <t xml:space="preserve"> JUZGADO TERCERO DE DISTRITO EN MATERIA ADMINISTRATIVA EN GUADALAJARA, JALISCO
 (EXPEDIENTE DE ORIGEN: 914/1999-3)</t>
  </si>
  <si>
    <t>567/2000</t>
  </si>
  <si>
    <t>ARTÍCULOS 3, FRACCIONES I, V Y XVIII, 4, 8, FRACCIÓN IV, 11, 14, 15, 19,
FRACCIONES II Y XVII, 24, FRACCIÓN V, DE LA LEY DEL IMPUESTO SOBRE
PRODUCCIÓN Y SERVICIOS</t>
  </si>
  <si>
    <t>JUZGADO PRIMERO DE DISTRITO EN MATERIA ADMINISTRATIVA EN EL DISTRITO FEDERAL (EXPEDIENTE DE ORIGEN: 273/1999)</t>
  </si>
  <si>
    <t>570/2000</t>
  </si>
  <si>
    <t>GOBERNADOR CONSTITUCIONAL DEL ESTADO DE TAMAULIPAS</t>
  </si>
  <si>
    <t>681/2000</t>
  </si>
  <si>
    <t>ARTÍCULO SEXTO
TRANSITORIO, DE LA LEY DEL IMPUESTO SOBRE LA RENTA</t>
  </si>
  <si>
    <t xml:space="preserve">JUZGADO SEXTO DE DISTRITO EN MONTERREY, NUEVO LEÓN (EXPEDIENTE DE ORIGEN: 791/1999-2-A)
</t>
  </si>
  <si>
    <t>683/2000</t>
  </si>
  <si>
    <t>ARTÍCULO 4, FRACCIÓN I, CUARTO PÁRRAFO,
DE LA LEY DEL IMPUESTO AL VALOR AGREGADO</t>
  </si>
  <si>
    <t xml:space="preserve">JUZGADO SEGUNDO DE DISTRITO EN NAUCALPAN DE JUÁREZ, ESTADO DE MÉXICO (EXPEDIENTE DE ORIGEN: 372/1999)
 </t>
  </si>
  <si>
    <t>695/2000</t>
  </si>
  <si>
    <t>ARTÍCULO 19-E, FRACCIÓN II, INCISO A, DE LA
LEY FEDERAL DE DERECHOS</t>
  </si>
  <si>
    <t xml:space="preserve"> JUZGADO QUINTO DE DISTRITO EN PUEBLA, PUEBLA
(EXPEDIENTE DE ORIGEN: 468/1999)
 </t>
  </si>
  <si>
    <t>696/2000</t>
  </si>
  <si>
    <t>ARTÍCULO 2 DE LA LEY
FEDERAL DE DERECHOS DE AUTOR</t>
  </si>
  <si>
    <t xml:space="preserve"> JUZGADO SÉPTIMO DE DISTRITO EN MATERIA ADMINISTRATIVA EN EL DISTRITO FEDERAL (EXPEDIENTE DE ORIGEN: P.30/2000)</t>
  </si>
  <si>
    <t>842/2000</t>
  </si>
  <si>
    <t>ARTÍCULOS 78-A, 80, 80-A, 80-B, 141-A Y 141-B, DE LA LEY DEL IMPUESTO SOBRE LA RENTA</t>
  </si>
  <si>
    <t>843/2000</t>
  </si>
  <si>
    <t>ARTÍCULOS 77, FRACCIÓN
XVI, 135-A, ÚLTIMO PÁRRAFO, 139 Y 141, PRIMER PÁRRAFO, DE LA LEY
DEL IMPUESTO SOBRE LA RENTA</t>
  </si>
  <si>
    <t xml:space="preserve"> JUZGADO DÉCIMO DE DISTRITO EN MATERIA ADMINISTRATIVA EN EL DISTRITO FEDERAL
 (EXPEDIENTE DE ORIGEN: 260/1999)
 </t>
  </si>
  <si>
    <t>844/2000</t>
  </si>
  <si>
    <t>845/2000</t>
  </si>
  <si>
    <t>ARTÍCULO 22, FRACCIÓN IV, DE LA LEY DE
INGRESOS DEL ESTADO DE GUERRERO</t>
  </si>
  <si>
    <t>JUZGADO CUARTO DE DISTRITO EN ACAPULCO, GUERRERO
 (EXPEDIENTE DE ORIGEN: 479/2000)</t>
  </si>
  <si>
    <t>847/2000</t>
  </si>
  <si>
    <t xml:space="preserve"> JUZGADO OCTAVO DE DISTRITO EN MATERIA ADMINISTRATIVA EN EL DISTRITO FEDERAL (EXPEDIENTE DE ORIGEN: P. 116/2000)</t>
  </si>
  <si>
    <t>850/2000</t>
  </si>
  <si>
    <t>851/2000</t>
  </si>
  <si>
    <t xml:space="preserve"> JUZGADO OCTAVO DE DISTRITO EN MATERIA ADMINISTRATIVA EN EL DISTRITO FEDERAL
(EXPEDIENTE DE ORIGEN: P. 69/2000)</t>
  </si>
  <si>
    <t>852/2000</t>
  </si>
  <si>
    <t xml:space="preserve"> JUZGADO OCTAVO DE DISTRITO EN MATERIA ADMINISTRATIVA EN EL DISTRITO FEDERAL
(EXPEDIENTE DE ORIGEN: P. 67/2000)</t>
  </si>
  <si>
    <t>853/2000</t>
  </si>
  <si>
    <t xml:space="preserve">ARTÍCULO 12 DE LA LEY FEDERAL DE LA DELINCUENCIA ORGANIZADA </t>
  </si>
  <si>
    <t>JUZGADO NOVENO DE DISTRITO EN MATERIA PENAL EN EL DISTRITO FEDERAL
 (EXPEDIENTE DE ORIGEN: 419/2000-D)</t>
  </si>
  <si>
    <t>854/2000</t>
  </si>
  <si>
    <t xml:space="preserve"> JUZGADO SEXTO DE DISTRITO EN MATERIA ADMINISTRATIVA EN EL DISTRITO FEDERAL
 (EXPEDIENTE DE ORIGEN: P. 79/2000)</t>
  </si>
  <si>
    <t>855/2000</t>
  </si>
  <si>
    <t>JUZGADO SEXTO DE DISTRITO EN MATERIA ADMINISTRATIVA EN EL DISTRITO FEDERAL (EXPEDIENTE DE ORIGEN: P.241/2000)</t>
  </si>
  <si>
    <t>999/2000</t>
  </si>
  <si>
    <t>LOS ARTÍCULOS 1, 2, FRACCIONES II Y III, 3, 4, FRACCIONES II Y III, 5, 6, 7, PRIMERO, SEGUNDO, TERCERO Y CUARTO PÁRRAFOS, 8, 9 Y 10 DE LA LEY DEL IMPUESTO AL ACTIVO DE LAS EMPRESAS Y LA LEY DE INGRESOS DE LA FEDERACIÓN PARA EL EJERCICIO FISCAL DE 2000.</t>
  </si>
  <si>
    <t xml:space="preserve"> JUZGADO NOVENO DE DISTRITO EN MATERIA ADMINISTRATIVA EN EL DISTRITO FEDERAL
(EXPEDIENTE DE ORIGEN: P.203/2000)</t>
  </si>
  <si>
    <t>1000/2000</t>
  </si>
  <si>
    <t xml:space="preserve">ACUERDOS DE 30 DE MAYO
DEL 2000, 6 DE JUNIO DEL 2000 Y 13 DE JUNIO DEL 2000, DICTADOS EN EL
EXPEDIENTE SI/08/2000, RELACIONADOS CON UNA RESPONSABILIDAD
ADMINISTRATIVA </t>
  </si>
  <si>
    <t xml:space="preserve"> JUZGADO TERCERO DE DISTRITO EN MATERIA ADMINISTRATIVA EN EL DISTRITO FEDERAL
(EXPEDIENTE DE ORIGEN: A.P.364/2000 S.I.)</t>
  </si>
  <si>
    <t>1002/2000</t>
  </si>
  <si>
    <t xml:space="preserve">ARTÍCULOS 1151 AL 1161 Y 1163 AL 1167 DEL CÓDIGO DE COMERCIO </t>
  </si>
  <si>
    <t>JUZGADO SEGUNDO DE DISTRITO EN MONTERREY, NUEVO LEÓN
 (EXPEDIENTE DE ORIGEN: 1148/1999)</t>
  </si>
  <si>
    <t>1003/2000</t>
  </si>
  <si>
    <t xml:space="preserve">JUZGADO QUINTO DE DISTRITO EN MONTERREY, NUEVO LEÓN
 (EXPEDIENTE DE ORIGEN: 461/2000/L)
 </t>
  </si>
  <si>
    <t>1006/2000</t>
  </si>
  <si>
    <t>ARTÍCULO 152, FRACCIÓN I, ÚLTIMO PÁRRAFO, DE LA LEY DEL IMPUESTO SOBRE LA RENTA</t>
  </si>
  <si>
    <t xml:space="preserve"> JUZGADO SEXTO DE DISTRITO EN MATERIA ADMINISTRATIVA EN EL DISTRITO FEDERAL (EXPEDIENTE DE ORIGEN: P.9/2000)</t>
  </si>
  <si>
    <t>1007/2000</t>
  </si>
  <si>
    <t xml:space="preserve"> JUZGADO SEXTO DE DISTRITO EN MATERIA ADMINISTRATIVA EN EL DISTRITO FEDERAL
(EXPEDIENTE DE ORIGEN: P. 269/2000)</t>
  </si>
  <si>
    <t>1008/2000</t>
  </si>
  <si>
    <t xml:space="preserve">ARTÍCULO 77 DEL CÓDIGO FINANCIERO DEL ESTADO DE MÉXICO </t>
  </si>
  <si>
    <t>JUZGADO TERCERO DE DISTRITO EN NAUCALPAN DE JUÁREZ, ESTADO DE MÉXICO (EXPEDIENTE DE ORIGEN: 468/2000-I)</t>
  </si>
  <si>
    <t>1009/2000</t>
  </si>
  <si>
    <t xml:space="preserve"> ARTÍCULO 78-A DE LA LEY DEL IMPUESTO SOBRE LA RENTA</t>
  </si>
  <si>
    <t>JUZGADO PRIMERO DE DISTRITO EN MÉRIDA, YUCATÁN
 (EXPEDIENTE DE ORIGEN: 192/2000-II)</t>
  </si>
  <si>
    <t>1010/2000</t>
  </si>
  <si>
    <t>ARTÍCULO 26, DEL
CÓDIGO DE PROCEDIMIENTOS PENALES DEL ESTADO DE BAJA
CALIFORNIA</t>
  </si>
  <si>
    <t xml:space="preserve"> JUZGADO SEGUNDO DE DISTRITO EN MEXICALI, BAJA CALIFORNIA
 (EXPEDIENTE DE ORIGEN: 114/2000-AL)</t>
  </si>
  <si>
    <t>1011/2000</t>
  </si>
  <si>
    <t xml:space="preserve">JUZGADO SÉPTIMO DE DISTRITO EN MATERIA ADMINISTRATIVA EN EL DISTRITO FEDERAL
(EXPEDIENTE DE ORIGEN: 128/1999)
</t>
  </si>
  <si>
    <t>1012/2000</t>
  </si>
  <si>
    <t>ARTÍCULO 112, FRACCIÓN II, DE LA LEY DEL RÉGIMEN PATRIMONIAL
Y DEL SERVICIO PÚBLICO</t>
  </si>
  <si>
    <t xml:space="preserve"> JUZGADO QUINTO DE DISTRITO EN MATERIA ADMINISTRATIVA EN EL DISTRITO FEDERAL
(EXPEDIENTE DE ORIGEN: 709/1999)</t>
  </si>
  <si>
    <t>1123/2000</t>
  </si>
  <si>
    <t>JUZGADO QUINTO DE DISTRITO EN CIUDAD JUÁREZ, CHIHUAHUA
 (EXPEDIENTE DE ORIGEN: 774/1999-II)</t>
  </si>
  <si>
    <t>1127/2000</t>
  </si>
  <si>
    <t>JUNTA ESPECIAL NÚMERO CINCO BIS DE LA LOCAL DE CONCILIACIÓN Y ARBITRAJE DEL DISTRITO FEDERAL</t>
  </si>
  <si>
    <t>1128/2000</t>
  </si>
  <si>
    <t xml:space="preserve">151, FRACCIÓN III DE LA LEY ADUANERA, ARTÍCULO </t>
  </si>
  <si>
    <t xml:space="preserve"> JUZGADO TERCERO DE DISTRITO EN MATERIA ADMINISTRATIVA EN GUADALAJARA, JALISCO (EXPEDIENTE DE ORIGEN: 912/1999-3)</t>
  </si>
  <si>
    <t>1129/2000</t>
  </si>
  <si>
    <t>ARTÍCULO 83,
FRACCIÓN II, DE LA LEY FEDERAL DE ARMAS DE FUEGO Y EXPLOSIVOS</t>
  </si>
  <si>
    <t>JUZGADO TERCERO DE DISTRITO EN ACAPULCO, GUERRERO
(EXPEDIENTE DE ORIGEN: 703/2000-I)</t>
  </si>
  <si>
    <t>1130/2000</t>
  </si>
  <si>
    <t>1131/2000</t>
  </si>
  <si>
    <t>1133/2000</t>
  </si>
  <si>
    <t>JUZGADO CUARTO DE DISTRITO EN MATERIA ADMINISTRATIVA EN EL DISTRITO FEDERAL (EXPEDIENTE DE ORIGEN: P. 109/1999)</t>
  </si>
  <si>
    <t>1134/2000</t>
  </si>
  <si>
    <t>SOLICITUD DE RESTITUCIÓN DE MENORES</t>
  </si>
  <si>
    <t xml:space="preserve"> JUZGADO QUINTO DE DISTRITO EN NOGALES, SONORA
 (EXPEDIENTE DE ORIGEN: 114/96 Y ACUMULADO 117/96)</t>
  </si>
  <si>
    <t>1135/2000</t>
  </si>
  <si>
    <t>JUZGADO PRIMERO DE DISTRITO EN MATERIA ADMINISTRATIVA EN EL DISTRITO FEDERAL (EXPEDIENTE DE ORIGEN: 38/2000)</t>
  </si>
  <si>
    <t>1136/2000</t>
  </si>
  <si>
    <t xml:space="preserve"> JUZGADO PRIMERO DE DISTRITO EN MATERIA ADMINISTRATIVA EN EL DISTRITO FEDERAL
(EXPEDIENTE DE ORIGEN: P. 39/2000)</t>
  </si>
  <si>
    <t>1277/2000</t>
  </si>
  <si>
    <t xml:space="preserve">ARTÍCULO 78-A Y 80, DE LA LEY DEL IMPUESTO SOBRE LA RENTA </t>
  </si>
  <si>
    <t>JUZGADO PRIMERO DE DISTRITO EN MÉRIDA, YUCATÁN
 (EXPEDIENTE DE ORIGEN: 191/2000-I)</t>
  </si>
  <si>
    <t>1278/2000</t>
  </si>
  <si>
    <t>JUZGADO TERCERO DE DISTRITO EN MATERIA ADMINISTRATIVA EN EL DISTRITO FEDERAL
(EXPEDIENTE DE ORIGEN: 89/2000)</t>
  </si>
  <si>
    <t>1279/2000</t>
  </si>
  <si>
    <t xml:space="preserve"> JUZGADO SEXTO DE DISTRITO EN MATERIA ADMINISTRATIVA EN EL DISTRITO FEDERAL (EXPEDIENTE DE ORIGEN: P.601/2000)</t>
  </si>
  <si>
    <t>1281/2000</t>
  </si>
  <si>
    <t>JUZGADO SÉPTIMO DE DISTRITO EN MATERIA ADMINISTRATIVA EN EL DISTRITO FEDERAL (EXPEDIENTE DE ORIGEN: 545/2000)</t>
  </si>
  <si>
    <t>1282/2000</t>
  </si>
  <si>
    <t>ARTÍCULO 10 DE LA LEY DE PROTECCIÓN Y DEFENSA AL USUARIO DE SERVICIOS FINANCIEROS</t>
  </si>
  <si>
    <t xml:space="preserve"> JUZGADO SÉPTIMO DE DISTRITO EN MATERIA ADMINISTRATIVA EN EL DISTRITO FEDERAL (EXPEDIENTE DE ORIGEN: 424/2000)</t>
  </si>
  <si>
    <t>1285/2000</t>
  </si>
  <si>
    <t>ARTÍCULO 69 DE LA LEY DE OBRAS PÚBLICAS DEL ESTADO DE MICHOACÁN DE OCAMPO Y SUS MUNICIPIOS</t>
  </si>
  <si>
    <t xml:space="preserve"> JUZGADO CUARTO DE DISTRITO EN MORELIA, MICHOACÁN
 (EXPEDIENTE DE ORIGEN: II-112/2000)
 </t>
  </si>
  <si>
    <t>1287/2000</t>
  </si>
  <si>
    <t xml:space="preserve">JUZGADO SEGUNDO DE DISTRITO EN PUEBLA, PUEBLA
 (EXPEDIENTE DE ORIGEN: 1142/1999)
 </t>
  </si>
  <si>
    <t>1288/2000</t>
  </si>
  <si>
    <t>ARTÍCULOS 78-A Y 80  DE LA LEY DEL IMPUESTO SOBRE LA RENTA</t>
  </si>
  <si>
    <t xml:space="preserve"> JUZGADO TERCERO DE DISTRITO EN MATERIA ADMINISTRATIVA EN EL DISTRITO FEDERAL (EXPEDIENTE DE ORIGEN: P 396/2000)</t>
  </si>
  <si>
    <t>1291/2000</t>
  </si>
  <si>
    <t>126/2000</t>
  </si>
  <si>
    <t>JUZGADO TERCERO DE DISTRITO EN PIEDRAS NEGRAS, COAHUILA
EXPEDIENTE DE ORIGEN: 373/1999</t>
  </si>
  <si>
    <t>127/2000</t>
  </si>
  <si>
    <t xml:space="preserve">ARTÍCULOS 1, 2, 3, 4, 5, 6, 7 y 8, DE LA LEY DE EXPROPIACIÓN NÚMERO 25 DEL ESTADO DE GUERRERO </t>
  </si>
  <si>
    <t xml:space="preserve"> JUZGADO SEGUNDO DE DISTRITO EN ACAPULCO, GUERRERO
EXPEDIENTE DE ORIGEN: 330/1999</t>
  </si>
  <si>
    <t>128/2000</t>
  </si>
  <si>
    <t>ARTÍCULO 1 DE LA LEY DEL ESTATUTO DE LOS TRABAJADORES AL SERVICIO DEL ESTADO, DE LOS MUNICIPIOS Y LOS ORGANISMOS PÚBLICOS DESCENTRALIZADOS DEL ESTADO DE GUERRERO</t>
  </si>
  <si>
    <t>JUZGADO PRIMERO DE DISTRITO EN ACAPULCO, GUERRERO
EXPEDIENTE DE ORIGEN: 152/1999</t>
  </si>
  <si>
    <t>129/2000</t>
  </si>
  <si>
    <t xml:space="preserve"> JUZGADO PRIMERO DE DISTRITO EN ACAPULCO, GUERRERO
EXPEDIENTE DE ORIGEN: 454/1999</t>
  </si>
  <si>
    <t>130/2000</t>
  </si>
  <si>
    <t>ARTÍCULOS 144, FRACCIÓN X, 150, 151, 154, PRIMER PÁRRAFO Y 183-A, DE LA LEY ADUANERA</t>
  </si>
  <si>
    <t>JUZGADO SEGUNDO DE DISTRITO EN MATERIA DE AMPARO Y JUICIOS CIVILES FEDERALES EN TOLUCA, ESTADO DE MÉXICO
EXPEDIENTE DE ORIGEN: 752/1999</t>
  </si>
  <si>
    <t>131/2000</t>
  </si>
  <si>
    <t>ARTÍCULOS 1, 2 Y 82, DE LA LEY DE
TRABAJADORES AL SERVICIO DEL ESTADO DE PUEBLA</t>
  </si>
  <si>
    <t>JUZGADO SEXTO DE DISTRITO EN PUEBLA, PUEBLA
EXPEDIENTE DE ORIGEN: 1900/1999</t>
  </si>
  <si>
    <t>132/2000</t>
  </si>
  <si>
    <t xml:space="preserve">CONGRESO DEL ESTADO DE CHIHUAHUA Y OTRAS </t>
  </si>
  <si>
    <t>JUZGADO TERCERO DE DISTRITO EN CHIHUAHUA, CHIHUAHUA
EXPEDIENTE DE ORIGEN: 101/1999</t>
  </si>
  <si>
    <t>133/2000</t>
  </si>
  <si>
    <t xml:space="preserve"> JUZGADO PRIMERO DE DISTRITO EN LA LAGUNA, TORREÓN, COAHUILA
EXPEDIENTE DE ORIGEN: 375/1999</t>
  </si>
  <si>
    <t>134/2000</t>
  </si>
  <si>
    <t>JUZGADO PRIMERO DE DISTRITO EN LA LAGUNA, TORREÓN, COAHUILA
EXPEDIENTE DE ORIGEN: 341/1999</t>
  </si>
  <si>
    <t>135/2000</t>
  </si>
  <si>
    <t xml:space="preserve">ARTÍCULO 115-BIS DEL CÓDIGO FISCAL DE LA FEDERACIÓN </t>
  </si>
  <si>
    <t>JUZGADO NOVENO DE DISTRITO EN MATERIA PENAL EN EL DISTRITO FEDERAL
EXPEDIENTE DE ORIGEN: 207/1998</t>
  </si>
  <si>
    <t>137/2000</t>
  </si>
  <si>
    <t>DECRETO NÚMERO 189, MEDIANTE EL CUAL SE AUTORIZA AL TITULAR DEL PODER EJECUTIVO DEL ESTADO DE MICHOACÁN A CELEBRAR CON EL EJECUTIVO FEDERAL, POR CONDUCTO DE LA SECRETARÍA DE EDUCACIÓN PÚBLICA, EL CONVENIO DE COORDINACIÓN PARA LA UNIFICACIÓN DEL REGISTRO DE TÍTULOS PROFESIONALES Y GRADOS ACADÉMICOS, ASÍ COMO PARA SU RECONOCIMIENTO Y EXPEDICIÓN DE CÉDULAS PARA EL EJERCICIO PROFESIONAL</t>
  </si>
  <si>
    <t>JUZGADO SEGUNDO DE DISTRITO EN MORELIA, MICHOACÁN
EXPEDIENTE DE ORIGEN: 91/1999</t>
  </si>
  <si>
    <t>140/2000</t>
  </si>
  <si>
    <t>252/2000</t>
  </si>
  <si>
    <t>JUZGADO SEXTO DE DISTRITO EN MATERIA ADMINISTRATIVA EN EL DISTRITO FEDERAL
EXPEDIENTE DE ORIGEN: 447/1999</t>
  </si>
  <si>
    <t>253/2000</t>
  </si>
  <si>
    <t>JUZGADO PRIMERO DE DISTRITO EN MONTERREY, NUEVO LEÓN
EXPEDIENTE DE ORIGEN: 1106/1999</t>
  </si>
  <si>
    <t>254/2000</t>
  </si>
  <si>
    <t>JUZGADO SÉPTIMO DE DISTRITO EN MONTERREY, NUEVO LEÓN
EXPEDIENTE DE ORIGEN: 1111/1999</t>
  </si>
  <si>
    <t>255/2000</t>
  </si>
  <si>
    <t>JUZGADO TERCERO DE DISTRITO EN PUEBLA, PUEBLA
EXPEDIENTE DE ORIGEN: 1025/1999</t>
  </si>
  <si>
    <t>259/2000</t>
  </si>
  <si>
    <t>JUZGADO CUARTO DE DISTRITO EN MONCLOVA, COAHUILA
EXPEDIENTE DE ORIGEN: 668/1998</t>
  </si>
  <si>
    <t>260/2000</t>
  </si>
  <si>
    <t>JUZGADO TERCERO DE DISTRITO EN MONTERREY, NUEVO LEÓN
EXPEDIENTE DE ORIGEN: 1029/1999</t>
  </si>
  <si>
    <t>261/2000</t>
  </si>
  <si>
    <t>ARTÍCULOS 30-A, 30-B Y 30-C, DE LA LEY
PARA REGULAR LAS AGRUPACIONES FINANCIERAS</t>
  </si>
  <si>
    <t>JUZGADO PRIMERO DE DISTRITO EN MONTERREY, NUEVO LEÓN
EXPEDIENTE DE ORIGEN: 951/1997</t>
  </si>
  <si>
    <t>262/2000</t>
  </si>
  <si>
    <t>JUZGADO TERCERO DE DISTRITO EN MONTERREY, NUEVO LEÓN
EXPEDIENTE DE ORIGEN: 777/1999</t>
  </si>
  <si>
    <t>263/2000</t>
  </si>
  <si>
    <t>JUZGADO TERCERO DE DISTRITO EN MONTERREY, NUEVO LEÓN
EXPEDIENTE DE ORIGEN: 1174/1999</t>
  </si>
  <si>
    <t>264/2000</t>
  </si>
  <si>
    <t>JUZGADO TERCERO DE DISTRITO EN MONTERREY, NUEVO LEÓN
EXPEDIENTE DE ORIGEN: 703/1999</t>
  </si>
  <si>
    <t>402/2000</t>
  </si>
  <si>
    <t>JUZGADO DÉCIMO DE DISTRITO EN MATERIA ADMINISTRATIVA EN EL DISTRITO FEDERAL
EXPEDIENTE DE ORIGEN: 617/1998</t>
  </si>
  <si>
    <t>408/2000</t>
  </si>
  <si>
    <t>JUZGADO SEGUNDO DE DISTRITO EN CIUDAD VICTORIA, TAMAULIPAS
EXPEDIENTE DE ORIGEN: 73/1999</t>
  </si>
  <si>
    <t>411/2000</t>
  </si>
  <si>
    <t xml:space="preserve">ARTÍCULO 7 DE LA LEY DEL IMPUESTO AL VALOR AGREGADO </t>
  </si>
  <si>
    <t>JUZGADO TERCERO DE DISTRITO EN EL ESTADO DE CHIHUAHUA
EXPEDIENTE DE ORIGEN: 355/1999</t>
  </si>
  <si>
    <t>412/2000</t>
  </si>
  <si>
    <t>JUZGADO TERCERO DE DISTRITO EN CHIHUAHUA
EXPEDIENTE DE ORIGEN: 136/1999</t>
  </si>
  <si>
    <t>413/2000</t>
  </si>
  <si>
    <t xml:space="preserve">ARTÍCULOS 114, FRACCIÓN I, 116, 118 Y 119, DEL CÓDIGO DE PROCEDIMIENTOS CIVILES PARA EL ESTADO DE DURANGO </t>
  </si>
  <si>
    <t>JUZGADO SEGUNDO DE DISTRITO EN DURANGO
EXPEDIENTE DE ORIGEN: 1425/1999</t>
  </si>
  <si>
    <t>415/2000</t>
  </si>
  <si>
    <t>ARTÍCULOS 54,55,56,57,58,59,60,61 Y 62 DE LA LEY DE HACIENDA MUNICIPAL DEL ESTADO DE MÉXICO</t>
  </si>
  <si>
    <t>JUZGADO TERCERO DE DISTRITO EN EL ESTADO DE MÉXICO
EXPEDIENTE DE ORIGEN: 718/1999</t>
  </si>
  <si>
    <t>417/2000</t>
  </si>
  <si>
    <t>557/2000</t>
  </si>
  <si>
    <t>ARTÍCULO 267 DE LA LEY DEL SEGURO SOCIAL</t>
  </si>
  <si>
    <t>JUZGADO PRIMERO DE DISTRITO EN MONTERREY, NUEVO LEÓN
EXPEDIENTE DE ORIGEN: 1111/1996</t>
  </si>
  <si>
    <t>558/2000</t>
  </si>
  <si>
    <t>560/2000</t>
  </si>
  <si>
    <t>ARTÍCULO 2, TÍTULO XII, CAPÍTULO II, DE LA
LEY FEDERAL DE DERECHOS DE AUTOR</t>
  </si>
  <si>
    <t>JUZGADO SEGUNDO DE DISTRITO EN NAUCALPAN DE JUÁREZ, ESTADO DE MÉXICO
EXPEDIENTE DE ORIGEN: 761/1999</t>
  </si>
  <si>
    <t>561/2000</t>
  </si>
  <si>
    <t>SECRETARIO DE HACIENDA Y CRÉDITO PÚBLICO Y OTRAS</t>
  </si>
  <si>
    <t>JUZGADO SEXTO DE DISTRITO EN MONTERREY, NUEVO LEÓN
EXPEDIENTE DE ORIGEN: 910/1999</t>
  </si>
  <si>
    <t>562/2000</t>
  </si>
  <si>
    <t>JUZGADO SÉPTIMO DE DISTRITO EN MONTERREY, NUEVO LEÓN
EXPEDIENTE DE ORIGEN: 1306/1999</t>
  </si>
  <si>
    <t>564/2000</t>
  </si>
  <si>
    <t xml:space="preserve">ARTÍCULOS 2, 8, Y 24, FRACCIÓN III, DE LA LEY FEDERAL DE COMPETENCIA ECONÓMICA </t>
  </si>
  <si>
    <t>JUZGADO SÉPTIMO DE DISTRITO EN MATERIA ADMINISTRATIVA EN EL DISTRITO FEDERAL
EXPEDIENTE DE ORIGEN: 470/1999</t>
  </si>
  <si>
    <t>566/2000</t>
  </si>
  <si>
    <t>JEFE DE GOBIERNO DEL DISTRITO FEDERAL Y OTRAS</t>
  </si>
  <si>
    <t xml:space="preserve">ARTÍCULOS 12, FRACCIONES III Y IV, 99, FRACCIONES VI Y VIII Y TERCERO TRANSITORIO, DEL REGLAMENTO DE ANUNCIOS PARA EL DISTRITO FEDERAL </t>
  </si>
  <si>
    <t>JUZGADO SÉPTIMO DE DISTRITO EN MATERIA ADMINISTRATIVA EN EL DISTRITO FEDERAL
EXPEDIENTE DE ORIGEN: 609/1999</t>
  </si>
  <si>
    <t>568/2000</t>
  </si>
  <si>
    <t>JUZGADO CUARTO DE DISTRITO EN MATERIA ADMINISTRATIVA EN EL DISTRITO FEDERAL
EXPEDIENTE DE ORIGEN: 801/1999</t>
  </si>
  <si>
    <t>569/2000</t>
  </si>
  <si>
    <t>JUZGADO CUARTO DE DISTRITO EN MATERIA ADMINISTRATIVA EN EL DISTRITO FEDERAL
EXPEDIENTE DE ORIGEN: 709/1999</t>
  </si>
  <si>
    <t>571/2000</t>
  </si>
  <si>
    <t>QUINTA SALA DEL TRIBUNAL SUPERIOR DE JUSTICIA DEL DISTRITO FEDERAL Y OTRAS</t>
  </si>
  <si>
    <t>684/2000</t>
  </si>
  <si>
    <t xml:space="preserve">ARTÍCULO 673 DEL CÓDIGO DE PROCEDIMIENTOS CIVILES DEL ESTADO DE MICHOACÁN </t>
  </si>
  <si>
    <t>JUZGADO TERCERO DE DISTRITO EN MORELIA, MICHOACÁN
EXPEDIENTE DE ORIGEN: 23/2000</t>
  </si>
  <si>
    <t>685/2000</t>
  </si>
  <si>
    <t>JUZGADO SEXTO DE DISTRITO EN MATERIA ADMINISTRATIVA EN EL DISTRITO FEDERAL
EXPEDIENTE DE ORIGEN: 822/1999</t>
  </si>
  <si>
    <t>686/2000</t>
  </si>
  <si>
    <t>JUZGADO DE DISTRITO EN MEXICALI, BAJA CALIFORNIA
EXPEDIENTE DE ORIGEN: 121/2000</t>
  </si>
  <si>
    <t>687/2000</t>
  </si>
  <si>
    <t>688/2000</t>
  </si>
  <si>
    <t>ARTÍCULO 3, TÍTULO II, CAPÍTULO II, DE LA LEY DE INGRESOS DEL
ESTADO DE BAJA CALIFORNIA</t>
  </si>
  <si>
    <t xml:space="preserve"> JUZGADO PRIMERO DE DISTRITO EN MEXICALI, BAJA CALIFORNIA
EXPEDIENTE DE ORIGEN: 119/2000</t>
  </si>
  <si>
    <t>689/2000</t>
  </si>
  <si>
    <t>JUZGADO PRIMERO DE DISTRITO EN MEXICALI, BAJA CALIFORNIA
EXPEDIENTE DE ORIGEN: 122/2000</t>
  </si>
  <si>
    <t>690/2000</t>
  </si>
  <si>
    <t>691/2000</t>
  </si>
  <si>
    <t>JUZGADO PRIMERO DE DISTRITO EN MEXICALI, BAJA CALIFORNIA
EXPEDIENTE DE ORIGEN: 120/2000</t>
  </si>
  <si>
    <t>692/2000</t>
  </si>
  <si>
    <t xml:space="preserve">ARTÍCULO 194, SEGUNDO PÁRRAFO DEL CÓDIGO DE PROCEDIMIENTOS PENALES PARA EL ESTADO DE TABASCO </t>
  </si>
  <si>
    <t xml:space="preserve"> JUZGADO SEGUNDO DE DISTRITO EN VILLAHERMOSA, TABASCO
EXPEDIENTE DE ORIGEN: 198/2000</t>
  </si>
  <si>
    <t>693/2000</t>
  </si>
  <si>
    <t>ARTÍCULOS 60,144 FRACCIÓN X, 150 FRACCIÓN II, VII, X, XVI Y XXX,146,151,155, DE LA LEY ADUANERA</t>
  </si>
  <si>
    <t>JUZGADO CUARTO DE DISTRITO EN CUERNAVACA, MORELOS
EXPEDIENTE DE ORIGEN: 810/1999</t>
  </si>
  <si>
    <t>694/2000</t>
  </si>
  <si>
    <t>JUZGADO TERCERO DE DISTRITO EN MORELIA, MICHOACÁN
EXPEDIENTE DE ORIGEN: 266/1999</t>
  </si>
  <si>
    <t>697/2000</t>
  </si>
  <si>
    <t>JUZGADO SEGUNDO DE DISTRITO EN MATERIA ADMINISTRATIVA EN EL DISTRITO FEDERAL
EXPEDIENTE DE ORIGEN: 150/2000</t>
  </si>
  <si>
    <t>846/2000</t>
  </si>
  <si>
    <t xml:space="preserve">ARTÍCULO 56 DEL CÓDIGO FINANCIERO DEL ESTADO DE MÉXICO Y SUS MUNICIPIOS </t>
  </si>
  <si>
    <t>JUZGADO PRIMERO DE DISTRITO EN NAUCALPAN DE JUÁREZ, ESTADO DE MÉXICO
EXPEDIENTE DE ORIGEN: 207/2000</t>
  </si>
  <si>
    <t>848/2000</t>
  </si>
  <si>
    <t xml:space="preserve">ARTÍCULOS 5 Y 15-B DE LA LEY DEL IMPUESTO SOBRE TENENCIA Y USO DE VEHÍCULOS </t>
  </si>
  <si>
    <t>JUZGADO SÉPTIMO DE DISTRITO EN MONTERREY, NUEVO LEÓN
EXPEDIENTE DE ORIGEN: 1203/1999</t>
  </si>
  <si>
    <t>849/2000</t>
  </si>
  <si>
    <t xml:space="preserve">ARTÍCULOS 81, 282 BIS Y 954 DEL CÓDIGO DE PROCEDIMIENTOS CIVILES DEL ESTADO DE JALISCO 
</t>
  </si>
  <si>
    <t xml:space="preserve"> JUZGADO CUARTO DE DISTRITO EN MATERIA CIVIL EN GUADALAJARA, JALISCO
EXPEDIENTE DE ORIGEN: 912/1999</t>
  </si>
  <si>
    <t>856/2000</t>
  </si>
  <si>
    <t xml:space="preserve">ARTÍCULOS 72 Y 74 DEL DECRETO DE LA LEY DEL SEGURO SOCIAL </t>
  </si>
  <si>
    <t>JUZGADO SEGUNDO DE DISTRITO EN NAUCALPAN DE JUÁREZ, ESTADO DE MÉXICO
EXPEDIENTE DE ORIGEN: 696/1999</t>
  </si>
  <si>
    <t>1001/2000</t>
  </si>
  <si>
    <t xml:space="preserve">ARTÍCULOS 16, 17, 18, 21, 23, 24, 25, 27, 28 Y 29 DE LA LEY FEDERAL DE COMPETENCIA ECONÓMICA </t>
  </si>
  <si>
    <t>JUZGADO PRIMERO DE DISTRITO EN MATERIA ADMINISTRATIVA EN EL DISTRITO FEDERAL
EXPEDIENTE DE ORIGEN: 356/1999</t>
  </si>
  <si>
    <t>1005/2000</t>
  </si>
  <si>
    <t>1013/2000</t>
  </si>
  <si>
    <t>JUZGADO CUARTO DE DISTRITO EN CHILPANCINGO, GUERRERO
EXPEDIENTE DE ORIGEN: 275/2000</t>
  </si>
  <si>
    <t>1124/2000</t>
  </si>
  <si>
    <t xml:space="preserve">ARTÍCULO 78-A DE LA LEY DEL IMPUESTO SOBRE LA RENTA </t>
  </si>
  <si>
    <t>JUZGADO SEGUNDO DE DISTRITO EN XALAPA, VERACRUZ
EXPEDIENTE DE ORIGEN: 293/2000</t>
  </si>
  <si>
    <t>1125/2000</t>
  </si>
  <si>
    <t>JUZGADO TERCERO DE DISTRITO EN CANCÚN, QUINTANA ROO
EXPEDIENTE DE ORIGEN: 444/2000</t>
  </si>
  <si>
    <t>1126/2000</t>
  </si>
  <si>
    <t xml:space="preserve"> ARTÍCULO CUARTO TRANSITORIO DEL REGLAMENTO INTERIOR DEL SERVICIO DE ADMINISTRACIÓN TRIBUTARIA</t>
  </si>
  <si>
    <t>JUZGADO PRIMERO DE DISTRITO EN PUEBLA, PUEBLA
EXPEDIENTE DE ORIGEN: 87/2000</t>
  </si>
  <si>
    <t>1132/2000</t>
  </si>
  <si>
    <t xml:space="preserve"> INSTITUTO DE SERVICIOS DE SALUD PÚBLICA EN EL ESTADO DE BAJA CALIFORNIA</t>
  </si>
  <si>
    <t>JUZGADO SEGUNDO DE DISTRITO EN MEXICALI, BAJA CALIFORNIA
EXPEDIENTE DE ORIGEN: 88/2000</t>
  </si>
  <si>
    <t>1137/2000</t>
  </si>
  <si>
    <t xml:space="preserve">ARTÍCULO 283 DEL CÓDIGO DE PROCEDIMIENTOS CIVILES PARA EL ESTADO DE SINALOA </t>
  </si>
  <si>
    <t>JUZGADO SEXTO DE DISTRITO EN LOS MOCHIS, SINALOA
EXPEDIENTE DE ORIGEN: 207/2000</t>
  </si>
  <si>
    <t>1280/2000</t>
  </si>
  <si>
    <t xml:space="preserve">ARTÍCULO 78-A DE LA LEY DEL IMPUESTO SOBRE LA RENTA 
</t>
  </si>
  <si>
    <t>JUZGADO SÉPTIMO DE DISTRITO EN MATERIA ADMINISTRATIVA EN EL DISTRITO FEDERAL
EXPEDIENTE DE ORIGEN: 489/2000</t>
  </si>
  <si>
    <t>1283/2000</t>
  </si>
  <si>
    <t>EMPLAZAMIENTO Y ACTUACIONES DICTADAS EN EL JUICIO SUMARIO CIVIL E HIPOTECARIO 182/98</t>
  </si>
  <si>
    <t>JUZGADO CUARTO DE DISTRITO EN CULIACÁN, SINALOA
EXPEDIENTE DE ORIGEN: 173/2000</t>
  </si>
  <si>
    <t>1284/2000</t>
  </si>
  <si>
    <t>JUZGADO TERCERO DE DISTRITO EN ACAPULCO, GUERRERO
EXPEDIENTE DE ORIGEN: 128/2000</t>
  </si>
  <si>
    <t>1286/2000</t>
  </si>
  <si>
    <t>JUZGADO SEGUNDO DE DISTRITO EN EL ESTADO DE CHIHUAHUA
EXPEDIENTE DE ORIGEN: 130/1999</t>
  </si>
  <si>
    <t>1289/2000</t>
  </si>
  <si>
    <t>JUZGADO SEGUNDO DE DISTRITO EN QUERÉTARO, QUERÉTARO
EXPEDIENTE DE ORIGEN: 148/1999</t>
  </si>
  <si>
    <t>1290/2000</t>
  </si>
  <si>
    <t>JUZGADO TERCERO DE DISTRITO EN MATERIA ADMINISTRATIVA EN EL DISTRITO FEDERAL
EXPEDIENTE DE ORIGEN: 100/1999</t>
  </si>
  <si>
    <t>1/2000</t>
  </si>
  <si>
    <t>JUZGADO SEGUNDO DE DISTRITO EN MATERIAS DE AMPARO Y DE JUICIOS CIVILES FEDERALES EN EL MÉXICO (EXP. ORIGEN: 802/1999)</t>
  </si>
  <si>
    <t>2/2000</t>
  </si>
  <si>
    <t>PRIMERA SALA REGIONAL FAMILIAR DE TOLUCA DEL TRIBUNAL SUPERIOR DE JUSTICIA DEL ESTADO DE MÉXICO</t>
  </si>
  <si>
    <t xml:space="preserve"> JUZGADO PRIMERO DE DISTRITO EN MATERIA DE AMPARO Y DE JUICIOS CIVILES FEDERALES EN EL ESTADO DE MÉXICO (EXP. ORIGEN: 1726/1998)</t>
  </si>
  <si>
    <t>142/2000</t>
  </si>
  <si>
    <t xml:space="preserve">ARTÍCULO 76 ÚLTIMO PÁRRAFO DEL CÓDIGO FISCAL DE LA FEDERACIÓN </t>
  </si>
  <si>
    <t>JUZGADO SEGUNDO DE DISTRITO EN EL ESTADO DE ZACATECAS (EXP. ORIGEN: 166/1999)</t>
  </si>
  <si>
    <t>143/2000</t>
  </si>
  <si>
    <t>JUZGADO DÉCIMO PRIMERO DE DISTRITO EN MATERIA PENAL EN EL DISTRITO FEDERAL (EXP. ORIGEN: 157/1999)</t>
  </si>
  <si>
    <t>144/2000</t>
  </si>
  <si>
    <t>ARTÍCULOS 72 Y 74, DE LA LEY DEL SEGURO SOCIAL</t>
  </si>
  <si>
    <t>JUZGADO SEGUNDO DE DISTRITO EN MATERIA ADMINISTRATIVA EN EL DISTRITO FEDERAL (EXP. ORIGEN: 292/1999)</t>
  </si>
  <si>
    <t>145/2000</t>
  </si>
  <si>
    <t>JUZGADO SEGUNDO DE DISTRITO EN MATERIA ADMINISTRATIVA EN EL DISTRITO FEDERAL (EXP. ORIGEN: 565/1999)</t>
  </si>
  <si>
    <t>146/2000</t>
  </si>
  <si>
    <t>ARTÍCULO 296 DE LA LEY DEL SEGURO SOCIAL Y 19 DEL REGLAMENTO PARA EL TRÁMITE Y RESOLUCIÓN DE LAS QUEJAS ADMINISTRATIVAS ANTE EL INSTITUTO MEXICANO DEL SEGURO SOCIAL</t>
  </si>
  <si>
    <t>JUZGADO SEGUNDO DE DISTRITO EN MATERIA ADMINISTRATIVA EN EL DISTRITO FEDERAL (EXP. ORIGEN: 525/1999)</t>
  </si>
  <si>
    <t>147/2000</t>
  </si>
  <si>
    <t>JUZGADO QUINTO DE DISTRITO EN MATERIA ADMINISTRATIVA EN EL DISTRITO FEDERAL (EXP. ORIGEN: 153/1999)</t>
  </si>
  <si>
    <t>148/2000</t>
  </si>
  <si>
    <t>ARTÍCULOS 477, 540, 541, 550 Y 475 FRACCIÓN III, DEL CÓDIGO DE PROCEDIMIENTOS CIVILES VIGENTE PARA EL ESTADO DE NUEVO LEÓN</t>
  </si>
  <si>
    <t>JUZGADO PRIMERO DE DISTRITO EN EL ESTADO DE NUEVO LEÓN (EXP. ORIGEN: 593/1999)</t>
  </si>
  <si>
    <t>149/2000</t>
  </si>
  <si>
    <t>JUZGADO TERCERO DE DISTRITO EN MATERIA ADMINISTRATIVA EN EL ESTADO DE JALISCO (EXP. ORIGEN: 399/1998)</t>
  </si>
  <si>
    <t>150/2000</t>
  </si>
  <si>
    <t>ARTÍCULOS 105-A AL 105-J DE LA LEY DE HACIENDA MUNICIPAL DEL ESTADO DE COAHUILA</t>
  </si>
  <si>
    <t>JUZGADO TERCERO DE DISTRITO EN EL ESTADO DE COAHUILA (EXP. ORIGEN: 174/1999)</t>
  </si>
  <si>
    <t>151/2000</t>
  </si>
  <si>
    <t>DECRETO POR EL QUE SE ESTABLECEN LAS CONDICIONES PARA LA IMPORTACIÓN DEFINITIVA DE VEHÍCULOS AUTOMOTORES USADOS, POR PARTE DE EMPRESAS COMERCIALES DE AUTOS USADOS, DESTINADOS A PERMANECER EN LA FRANJA FRONTERIZA NORTE DEL PAÍS, EN LOS ESTADOS DE BAJA CALIFORNIA Y BAJA CALIFORNIA SUR, EN LA REGIÓN PARCIAL DEL ESTADO DE SONORA Y EN EL MUNICIPIO FRONTERIZO DE CANANEA, ESTADO DE SONORA, PUBLICADO EN EL DIARIO OFICIAL DE LA FEDERACIÓN EL 8 DE FEBRERO DE 1999</t>
  </si>
  <si>
    <t>JUZGADO SEGUNDO DE DISTRITO EN EL ESTADO DE BAJA CALIFORNIA (EXP. ORIGEN: 222/1999)</t>
  </si>
  <si>
    <t>152/2000</t>
  </si>
  <si>
    <t>CONGRESO DEL ESTADO DE QUINTANA ROO Y OTRAS</t>
  </si>
  <si>
    <t>ARTÍCULOS 26, FRACCIÓN II Y 68 DE LA LEY DE AGUA POTABLE Y ALCANTARILLADO DEL ESTADO DE QUINTANA ROO</t>
  </si>
  <si>
    <t>JUZGADO SEGUNDO DE DISTRITO EN EL ESTADO DE QUINTANA ROO (EXP. ORIGEN 1570/1998)</t>
  </si>
  <si>
    <t>153/2000</t>
  </si>
  <si>
    <t>ARTÍCULOS 164, FRACCIÓN IV Y 167 DE LA LEY ADUANERA</t>
  </si>
  <si>
    <t>JUZGADO SÉPTIMO DE DISTRITO EN EL ESTADO DE BAJA CALIFORNIA (EXP. ORIGEN: 286/1999)</t>
  </si>
  <si>
    <t>154/2000</t>
  </si>
  <si>
    <t>ARTÍCULO 64 DE LA LEY FEDERAL DE RESPONSABILIDADES DE LOS SERVIDORES PÚBLICOS</t>
  </si>
  <si>
    <t>JUZGADO SEGUNDO DE DISTRITO EN EL ESTADO DE NUEVO LEÓN (EXP. ORIGEN: 485/1999)</t>
  </si>
  <si>
    <t>155/2000</t>
  </si>
  <si>
    <t>JUZGADO DÉCIMO DE DISTRITO EN MATERIA ADMINISTRATIVA EN EL DISTRITO FEDERAL (EXP. ORIGEN: 720/1997)</t>
  </si>
  <si>
    <t>156/2000</t>
  </si>
  <si>
    <t>ARTÍCULOS 693, ÚLTIMO PÁRRAFO Y 704 DEL CÓDIGO DE PROCEDIMIENTOS CIVILES PARA EL DISTRITO FEDERAL</t>
  </si>
  <si>
    <t>JUZGADO NOVENO DE DISTRITO EN MATERIA CIVIL EN EL DISTRITO FEDERAL (EXP. ORIGEN: 554/1999)</t>
  </si>
  <si>
    <t>157/2000</t>
  </si>
  <si>
    <t xml:space="preserve"> ARTÍCULO 135 BIS DE LA LEY GENERAL DE INSTITUCIONES Y SOCIEDADES MUTUALISTAS DE SEGUROS</t>
  </si>
  <si>
    <t>JUZGADO TERCERO DE DISTRITO EN EL ESTADO DE NUEVO LEÓN (EXP. ORIGEN: 210/1999)</t>
  </si>
  <si>
    <t>158/2000</t>
  </si>
  <si>
    <t>ARTÍCULO 42 DEL CÓDIGO DE PROCEDIMIENTOS CIVILES VIGENTE PARA EL ESTADO DE NUEVO LEÓN</t>
  </si>
  <si>
    <t>JUZGADO CUARTO DE DISTRITO EN EL ESTADO DE NUEVO LEÓN (EXP. ORIGEN: 1100/1999)</t>
  </si>
  <si>
    <t>265/2000</t>
  </si>
  <si>
    <t>JUZGADO TERCERO DE DISTRITO EN EL ESTADO DE NUEVO LEÓN (EXP. ORIGEN: 1028/1999)</t>
  </si>
  <si>
    <t>266/2000</t>
  </si>
  <si>
    <t xml:space="preserve">ARTÍCULO 58 LEY DE HACIENDA PARA LOS MUNICIPIOS DEL ESTADO DE NUEVO LEÓN
</t>
  </si>
  <si>
    <t>JUZGADO TERCERO DE DISTRITO EN EL ESTADO DE NUEVO LEÓN (EXP. ORIGEN: 778/1999)</t>
  </si>
  <si>
    <t>267/2000</t>
  </si>
  <si>
    <t>JUZGADO TERCERO DE DISTRITO EN EL ESTADO DE NUEVO LEÓN (EXP. ORIGEN: 1053/1999)</t>
  </si>
  <si>
    <t>268/2000</t>
  </si>
  <si>
    <t>ARTÍCULOS 57-E, 57-K, 57-N, 57-Ñ Y QUINTO TRANSITORIO DE LA LEY DEL IMPUESTO SOBRE LA RENTA</t>
  </si>
  <si>
    <t xml:space="preserve"> JUZGADO DÉCIMO DE DISTRITO EN MATERIA ADMINISTRATIVA EN EL DISTRITO FEDERAL (EXP. ORIGEN: 228/1999)</t>
  </si>
  <si>
    <t>269/2000</t>
  </si>
  <si>
    <t>ARTÍCULOS 57-E FRACCIÓN I, INCISO D, 57-K FRACCIÓN I SEGUNDO PÁRRAFO, 57-N FRACCIÓN VI Y 57- Ñ FRACCIONES I Y II DE LA LEY DEL IMPUESTO SOBRE LA RENTA</t>
  </si>
  <si>
    <t xml:space="preserve"> JUZGADO DÉCIMO DE DISTRITO EN MATERIA ADMINISTRATIVA EN EL DISTRITO FEDERAL (EXP. ORIGEN: 179/1999)</t>
  </si>
  <si>
    <t>270/2000</t>
  </si>
  <si>
    <t>JUZGADO DÉCIMO DE DISTRITO EN MATERIA ADMINISTRATIVA EN EL DISTRITO FEDERAL (EXP. ORIGEN: 59/1999)</t>
  </si>
  <si>
    <t>271/2000</t>
  </si>
  <si>
    <t>ARTÍCULOS 518 Y 519 DEL CÓDIGO DE PROCEDIMIENTOS CIVILES VIGENTE EN EL ESTADO DE NUEVO LEÓN</t>
  </si>
  <si>
    <t>JUZGADO CUARTO DE DISTRITO EN EL ESTADO DE NUEVO LEÓN (EXP. ORIGEN: 869/1999)</t>
  </si>
  <si>
    <t>272/2000</t>
  </si>
  <si>
    <t>JUZGADO TERCERO DE DISTRITO EN EL ESTADO DE SINALOA (EXP. 332/1999)</t>
  </si>
  <si>
    <t>273/2000</t>
  </si>
  <si>
    <t>ARTÍCULO 145 FRACCIÓN II DEL CÓDIGO FISCAL DE LA FEDERACIÓN</t>
  </si>
  <si>
    <t>JUZGADO SEXTO DE DISTRITO EN EL ESTADO DE BAJA CALIFORNIA (EXP. ORIGEN: 489/1999)</t>
  </si>
  <si>
    <t>274/2000</t>
  </si>
  <si>
    <t>ARTÍCULOS 15, 16, 17, 18, 19 Y 20 DE LA LEY DE HACIENDA MUNICIPAL DEL ESTADO DE SINALOA</t>
  </si>
  <si>
    <t>JUZGADO SEGUNDO DE DISTRITO EN EL ESTADO DE SINALOA (EXP. ORIGEN: 284/1999)</t>
  </si>
  <si>
    <t>275/2000</t>
  </si>
  <si>
    <t>ARTÍCULOS 73, 74, 75, 76, 77 Y 78, DE LA LEY DE HACIENDA DEL ESTADO DE COAHUILA</t>
  </si>
  <si>
    <t>JUZGADO SEGUNDO DE DISTRITO EN EL ESTADO DE COAHUILA (EXP. ORIGEN: 524/1999)</t>
  </si>
  <si>
    <t>276/2000</t>
  </si>
  <si>
    <t>ARTÍCULO 75 DE LA LEY FEDERAL DE RESPONSABILIDADES DE LOS SERVIDORES PÚBLICOS</t>
  </si>
  <si>
    <t>JUZGADO PRIMERO DE DISTRITO EN EL ESTADO DE VERACRUZ (EXP. ORIGEN: 269/1999)</t>
  </si>
  <si>
    <t>277/2000</t>
  </si>
  <si>
    <t>DECRETO NÚMERO 501 QUE CONTIENE LA LEY SOBRE OPERACIÓN Y FUNCIONAMIENTO DE ESTABLECIMIENTOS DESTINADOS A LA PRODUCCIÓN, DISTRIBUCIÓN , VENTA Y CONSUMO DE BEBIDAS ALCOHÓLICAS DEL ESTADO DE SINALOA</t>
  </si>
  <si>
    <t>JUZGADO QUINTO DE DISTRITO EN EL ESTADO DE SINALOA (EXP. 469/1998)</t>
  </si>
  <si>
    <t>278/2000</t>
  </si>
  <si>
    <t>ARTÍCULOS 8°, FRACCIÓN V, SEGUNDO PÁRRAFO, 11 DE LA LEY DEL IMPUESTO ESPECIAL SOBRE PRODUCCIÓN Y SERVICIOS, Y 26, FRACCIÓN XVI DEL CÓDIGO FISCAL DE LA FEDERACIÓN</t>
  </si>
  <si>
    <t>JUZGADO TERCERO DE DISTRITO EN MATERIA ADMINISTRATIVA EN EL ESTADO DE JALISCO (EXP. ORIGEN: 345/1999-3 Y ACUMULADOS)</t>
  </si>
  <si>
    <t>279/2000</t>
  </si>
  <si>
    <t>ARTÍCULOS 3, 4, 5 ,8 FRACCIÓN V, 11,19, FRACCIONES II, IV, VII X XI, XII- XIII XV, XVI, XVII, 24 FRACCIÓN V DE LA LEY DEL IMPUESTO SOBRE PRODUCCIÓN Y SERVICIOS</t>
  </si>
  <si>
    <t>JUZGADO TERCERO DE DISTRITO EN EL ESTADO DE VERACRUZ (EXP. ORIGEN: 511/1999)</t>
  </si>
  <si>
    <t>JUZGADO QUINTO DE DISTRITO EN EL ESTADO DE NUEVO LEÓN (EXP. ORIGEN: 668/1999)</t>
  </si>
  <si>
    <t>418/2000</t>
  </si>
  <si>
    <t>ARTÍCULO 204 B, FRACCIÓN I, INCISOS 1) A 4), DEL CÓDIGO FINANCIERO DEL DISTRITO FEDERAL</t>
  </si>
  <si>
    <t xml:space="preserve"> JUZGADO NOVENO DE DISTRITO EN MATERIA ADMINISTRATIVA EN EL DISTRITO FEDERAL (EXP. ORIGEN: 513/1999)</t>
  </si>
  <si>
    <t>419/2000</t>
  </si>
  <si>
    <t xml:space="preserve"> ARTÍCULO 204-B, FRACCIÓN I, INCISO 1 DEL CÓDIGO FINANCIERO DEL DISTRITO FEDERAL</t>
  </si>
  <si>
    <t xml:space="preserve"> JUZGADO NOVENO DE DISTRITO EN MATERIA ADMINISTRATIVA EN EL DISTRITO FEDERAL (EXP. ORIGEN: 479/1999)</t>
  </si>
  <si>
    <t>420/2000</t>
  </si>
  <si>
    <t>JUZGADO NOVENO DE DISTRITO EN MATERIA ADMINISTRATIVA EN EL DISTRITO FEDERAL (EXP. ORIGEN: 463/1999)</t>
  </si>
  <si>
    <t>421/2000</t>
  </si>
  <si>
    <t xml:space="preserve"> ARTÍCULO 183, FRACCIÓN I, INCISOS A, B, C Y F DE LA LEY ADUANERA</t>
  </si>
  <si>
    <t xml:space="preserve"> JUZGADO SÉPTIMO DE DISTRITO EN MATERIA ADMINISTRATIVA EN EL DISTRITO FEDERAL (EXP. ORIGEN: 0521/1999)</t>
  </si>
  <si>
    <t>422/2000</t>
  </si>
  <si>
    <t>ARTÍCULOS 57-E, 57-K, FRACCIÓN VI, 57-N Y 57-Ñ DE LA LEY DEL IMPUESTO SOBRE LA RENTA</t>
  </si>
  <si>
    <t xml:space="preserve"> JUZGADO DÉCIMO DE DISTRITO EN MATERIA ADMINISTRATIVA EN EL DISTRITO FEDERAL (EXP. ORIGEN: 108/1999)</t>
  </si>
  <si>
    <t>423/2000</t>
  </si>
  <si>
    <t xml:space="preserve"> JUZGADO DÉCIMO DE DISTRITO EN MATERIA ADMINISTRATIVA EN EL DISTRITO FEDERAL (EXP. ORIGEN: 82/1999)</t>
  </si>
  <si>
    <t>424/2000</t>
  </si>
  <si>
    <t xml:space="preserve">ARTÍCULOS 11-BIS, 11 BIS-1, 11 BIS-2 Y 11 BIS-3 DEL REGLAMENTO DE LA LEY ORGÁNICA DE LA PROCURADURÍA GENERAL DE LA REPÚBLICA </t>
  </si>
  <si>
    <t>JUZGADO DÉCIMO DE DISTRITO EN MATERIA ADMINISTRATIVA EN EL DISTRITO FEDERAL (EXP. ORIGEN: 504/1999)</t>
  </si>
  <si>
    <t>425/2000</t>
  </si>
  <si>
    <t xml:space="preserve"> JUZGADO DÉCIMO DE DISTRITO EN MATERIA ADMINISTRATIVA EN EL DISTRITO FEDERAL (EXP. ORIGEN: 107/1999)</t>
  </si>
  <si>
    <t>426/2000</t>
  </si>
  <si>
    <t xml:space="preserve"> ARTÍCULO 26 DE LA LEY DEL SERVICIO PÚBLICO DE ENERGÍA ELÉCTRICA</t>
  </si>
  <si>
    <t>JUZGADO TERCERO DE DISTRITO EN EL ESTADO DE GUERRERO (EXP. ORIGEN: 1114/1999)</t>
  </si>
  <si>
    <t>427/2000</t>
  </si>
  <si>
    <t>ARTÍCULO 74 DEL CÓDIGO FISCAL DE LA FEDERACIÓN</t>
  </si>
  <si>
    <t xml:space="preserve"> JUZGADO CUARTO DE DISTRITO EN EL ESTADO DE GUERRERO (EXP. ORIGEN: 422/1999)</t>
  </si>
  <si>
    <t>428/2000</t>
  </si>
  <si>
    <t>ARTÍCULOS 1, 2, 5, 5-A, 6 Y 9 DE LA LEY DEL IMPUESTO AL ACTIVO DE LAS EMPRESAS</t>
  </si>
  <si>
    <t>JUZGADO SEGUNDO DE DISTRITO EN EL ESTADO DE DURANGO (EXP. ORIGEN: 540/1999)</t>
  </si>
  <si>
    <t>429/2000</t>
  </si>
  <si>
    <t xml:space="preserve"> JUZGADO SEGUNDO DE DISTRITO EN EL ESTADO DE TABASCO (EXP. ORIGEN: 212/1999)</t>
  </si>
  <si>
    <t>430/2000</t>
  </si>
  <si>
    <t>LEY PARA EL FUNCIONAMIENTO DE ESTABLECIMIENTOS MERCANTILES EN EL DISTRITO FEDERAL Y LEY DE PROCEDIMIENTO ADMINISTRATIVO DEL DISTRITO FEDERAL
LEY ORGÁNICA DE LA ADMINISTRACIÓN PÚBLICA DEL DISTRITO FEDERAL</t>
  </si>
  <si>
    <t>JUZGADO SEGUNDO DE DISTRITO EN MATERIA ADMINISTRATIVA EN EL DISTRITO FEDERAL (EXP. ORIGEN: 1114/1999)</t>
  </si>
  <si>
    <t>431/2000</t>
  </si>
  <si>
    <t xml:space="preserve"> ARTÍCULOS 42, FRACCIÓN V Y 49, FRACCIÓN II DEL CÓDIGO FISCAL DE LA FEDERACIÓN</t>
  </si>
  <si>
    <t>JUZGADO CUARTO DE DISTRITO EN EL ESTADO DE VERACRUZ (EXP. ORIGEN: 264/1999)</t>
  </si>
  <si>
    <t>572/2000</t>
  </si>
  <si>
    <t>LEY FEDERAL DE LOS TRABAJADORES AL SERVICIO DEL ESTADO ARTÍCULO 75RESOLUCIÓN DE 5 DE OCTUBRE DE 1999 DICTADA EN EL EXPEDIENTE 1/1999</t>
  </si>
  <si>
    <t xml:space="preserve"> JUZGADO PRIMERO DE DISTRITO EN MATERIA DE TRABAJO EN EL DISTRITO FEDERAL (EXP. ORIGEN: 1421/1999)</t>
  </si>
  <si>
    <t>573/2000</t>
  </si>
  <si>
    <t xml:space="preserve"> ARTÍCULO 204-B, FRACCIÓN I DEL CÓDIGO FINANCIERO DEL DISTRITO FEDERAL</t>
  </si>
  <si>
    <t xml:space="preserve"> JUZGADO DÉCIMO DE DISTRITO EN MATERIA ADMINISTRATIVA EN EL DISTRITO FEDERAL (EXP. ORIGEN: 474/1999)</t>
  </si>
  <si>
    <t>574/2000</t>
  </si>
  <si>
    <t>ARTÍCULO 206 DEL CÓDIGO FINANCIERO DEL DISTRITO FEDERAL</t>
  </si>
  <si>
    <t xml:space="preserve"> JUZGADO OCTAVO DE DISTRITO EN MATERIA ADMINISTRATIVA EN EL DISTRITO FEDERAL (EXP. ORIGEN: 696/1999)</t>
  </si>
  <si>
    <t>575/2000</t>
  </si>
  <si>
    <t>ARTÍCULOS 11,12, 19 FRACCIÓN III, 32,33,44,45,240 FRACCIONES X, XII, XIV, XV, 267,268 Y 271 DE LA LEY DEL SEGURO SOCIAL</t>
  </si>
  <si>
    <t>576/2000</t>
  </si>
  <si>
    <t>ARTÍCULOS 50, FRACCIÓN II Y 51, FRACCIÓN VI DE LA LEY DE LA COMISIÓN DE AGUA POTABLE Y ALCANTARILLADO DEL MUNICIPIO DE ACAPULCO, GUERRERO</t>
  </si>
  <si>
    <t>JUZGADO CUARTO DE DISTRITO EN EL ESTADO DE GUERRERO (EXP. ORIGEN: 1104/1999)</t>
  </si>
  <si>
    <t>577/2000</t>
  </si>
  <si>
    <t>JUZGADO TERCERO DE DISTRITO EN EL ESTADO DE MICHOACÁN (EXP. ORIGEN: 528/1999)</t>
  </si>
  <si>
    <t>578/2000</t>
  </si>
  <si>
    <t xml:space="preserve"> ARTÍCULO 90, ANTEPENÚLTIMO PÁRRAFO, DE LA LEY DEL IMPUESTO SOBRE LA RENTA</t>
  </si>
  <si>
    <t xml:space="preserve"> JUZGADO PRIMERO DE DISTRITO EN MATERIA ADMINISTRATIVA EN EL DISTRITO FEDERAL (EXP. ORIGEN: 843/1999)</t>
  </si>
  <si>
    <t>579/2000</t>
  </si>
  <si>
    <t xml:space="preserve"> JUZGADO SEGUNDO DE DISTRITO EN EL ESTADO DE SAN LUIS POTOSÍ (EXP. ORIGEN: 642/1999)</t>
  </si>
  <si>
    <t>580/2000</t>
  </si>
  <si>
    <t xml:space="preserve"> JUZGADO SEGUNDO DE DISTRITO EN EL ESTADO DE MÉXICO SAN LUIS POTOSÍ (EXP. ORIGEN: 643/2000)</t>
  </si>
  <si>
    <t>581/2000</t>
  </si>
  <si>
    <t xml:space="preserve">ARTÍCULO SEGUNDO TRANSITORIO, FRACCIÓN X DE LA LEY FEDERAL DE DERECHOS </t>
  </si>
  <si>
    <t>JUZGADO QUINTO DE DISTRITO EN EL ESTADO DE MICHOACÁN (EXP. ORIGEN: 397/1999)</t>
  </si>
  <si>
    <t>582/2000</t>
  </si>
  <si>
    <t>JUZGADO TERCERO DE DISTRITO EN EL ESTADO DE TAMAULIPAS (EXP. ORIGEN: 441/1999)</t>
  </si>
  <si>
    <t>583/2000</t>
  </si>
  <si>
    <t xml:space="preserve"> ARTÍCULO 74 DE LA LEY DE CATASTRO PARA EL ESTADO DE QUERÉTARO</t>
  </si>
  <si>
    <t>JUZGADO SEGUNDO DE DISTRITO EN EL ESTADO DE QUERÉTARO (EXP. ORIGEN: 563/1999)</t>
  </si>
  <si>
    <t>584/2000</t>
  </si>
  <si>
    <t xml:space="preserve"> ARTÍCULO 1387 DEL CÓDIGO DE COMERCIO</t>
  </si>
  <si>
    <t>JUZGADO CUARTO DE DISTRITO EN EL ESTADO DE PUEBLA (EXP. ORIGEN: 968/1999)</t>
  </si>
  <si>
    <t>585/2000</t>
  </si>
  <si>
    <t xml:space="preserve"> ARTÍCULO 76 FRACCIÓN I DEL CÓDIGO FISCAL DE LA FEDERACIÓN VIGENTE EN 1999</t>
  </si>
  <si>
    <t>JUZGADO SEGUNDO DE DISTRITO EN EL ESTADO DE COAHUILA (EXP. ORIGEN: 3/2000)</t>
  </si>
  <si>
    <t>586/2000</t>
  </si>
  <si>
    <t>ARTÍCULO 64 DEL CÓDIGO DE PROCEDIMIENTOS PENALES VIGENTE EN EL ESTADO DE COAHUILA</t>
  </si>
  <si>
    <t>JUZGADO CUARTO DE DISTRITO EN EL ESTADO DE COAHUILA (EXP. ORIGEN: 51/1999)</t>
  </si>
  <si>
    <t>698/2000</t>
  </si>
  <si>
    <t>ARTÍCULO 40 DE LA LEY DE ADQUISICIONES Y OBRAS PÚBLICAS; ARTÍCULO 52 DEL REGLAMENTO DE LA LEY DE OBRAS PÚBLICAS</t>
  </si>
  <si>
    <t xml:space="preserve"> JUZGADO SEXTO DE DISTRITO EN MATERIA ADMINISTRATIVA EN EL DISTRITO FEDERAL (EXP. ORIGEN: 556/1999)</t>
  </si>
  <si>
    <t>699/2000</t>
  </si>
  <si>
    <t>JOSÉ RAMÓN COSSÍO DÍAZ</t>
  </si>
  <si>
    <t>700/2000</t>
  </si>
  <si>
    <t>ARTÍCULOS 15 Y 16 DE LA LEY DE INGRESOS DE LOS MUNICIPIOS DEL ESTADO DE GUERRERO PARA EL EJERCICIO FISCAL DEL AÑO DOS MIL</t>
  </si>
  <si>
    <t>JUZGADO TERCERO DE DISTRITO EN EL ESTADO DE GUERRERO (EXP. ORIGEN: 178/2000)</t>
  </si>
  <si>
    <t>701/2000</t>
  </si>
  <si>
    <t>DECRETO NÚMERO 15, QUE ESTABLECE LAS TARIFAS DE LOS SERVICIOS DE AGUA POTABLE PARA EL EJERCICIO FISCAL DEL AÑO DOS MIL, PUBLICADO EN EL DIARIO OFICIAL DEL ESTADO DE GUERRERO EL 28 DE DICIEMBRE DE 1999</t>
  </si>
  <si>
    <t>JUZGADO TERCERO DE DISTRITO EN EL ESTADO DE GUERRERO (EXP. ORIGEN: 278/2000)</t>
  </si>
  <si>
    <t>702/2000</t>
  </si>
  <si>
    <t>ARTÍCULO 151, FRACCIÓN III DE LA LEY ADUANERA</t>
  </si>
  <si>
    <t xml:space="preserve"> JUZGADO CUARTO DE DISTRITO EN EL ESTADO DE MORELOS (EXP. ORIGEN: 801/1999)</t>
  </si>
  <si>
    <t>703/2000</t>
  </si>
  <si>
    <t>ARTÍCULO 356 DE LA LEY DE ASENTAMIENTOS HUMANOS DEL ESTADO DE COLIMA</t>
  </si>
  <si>
    <t xml:space="preserve"> JUZGADO PRIMERO DE DISTRITO EN EL ESTADO DE COLIMA (EXP. ORIGEN: 68/1999)</t>
  </si>
  <si>
    <t>704/2000</t>
  </si>
  <si>
    <t xml:space="preserve">ARTÍCULO 8, FRACCIÓN III DE LA LEY DEL IMPUESTO SOBRE TENENCIA O USO DE VEHÍCULO </t>
  </si>
  <si>
    <t xml:space="preserve"> JUZGADO DÉCIMO DE DISTRITO EN MATERIA ADMINISTRATIVA EN EL DISTRITO FEDERAL (EXP. ORIGEN: 444/1999)</t>
  </si>
  <si>
    <t>705/2000</t>
  </si>
  <si>
    <t xml:space="preserve"> ARTÍCULOS 123, FRACCIONES IV Y V Y QUINTO TRANSITORIO, FRACCIÓN XII DE LA LEY DEL IMPUESTO SOBRE LA RENTA</t>
  </si>
  <si>
    <t xml:space="preserve"> JUZGADO NOVENO DE DISTRITO EN MATERIA ADMINISTRATIVA EN EL DISTRITO FEDERAL (EXP. ORIGEN: 205/1999)</t>
  </si>
  <si>
    <t>706/2000</t>
  </si>
  <si>
    <t xml:space="preserve">ARTÍCULOS 26 AL 31 DE LA LEY DE HACIENDA DEL ESTADO DE DURANGO </t>
  </si>
  <si>
    <t>JUZGADO SEGUNDO DE DISTRITO EN EL ESTADO DE DURANGO (EXP. ORIGEN: 133/2000)</t>
  </si>
  <si>
    <t>707/2000</t>
  </si>
  <si>
    <t xml:space="preserve"> ARTÍCULOS 1151 AL 1167 DEL CÓDIGO DE COMERCIO</t>
  </si>
  <si>
    <t>JUZGADO PRIMERO DE DISTRITO EN EL ESTADO DE NUEVO LEÓN (EXP. ORIGEN: 1306/1999)</t>
  </si>
  <si>
    <t>708/2000</t>
  </si>
  <si>
    <t xml:space="preserve">ARTÍCULOS 54 AL 62 DE LA LEY DE HACIENDA MUNICIPAL DEL ESTADO DE MÉXICO </t>
  </si>
  <si>
    <t xml:space="preserve"> JUZGADO SEGUNDO DE DISTRITO EN EL ESTADO DE MÉXICO (EXP. ORIGEN: 1306/1999)</t>
  </si>
  <si>
    <t>709/2000</t>
  </si>
  <si>
    <t xml:space="preserve"> ARTÍCULO 52 DEL CÓDIGO DE PROCEDIMIENTOS CIVILES PARA EL ESTADO DE PUEBLA</t>
  </si>
  <si>
    <t xml:space="preserve"> JUZGADO QUINTO DE DISTRITO EN EL ESTADO DE PUEBLA (EXP. ORIGEN: 125/2000)</t>
  </si>
  <si>
    <t>710/2000</t>
  </si>
  <si>
    <t>JUNTA ESPECIAL NÚMERO SIETE BIS DE LA FEDERAL DE CONCILIACIÓN Y ARBITRAJE Y OTRAS</t>
  </si>
  <si>
    <t xml:space="preserve"> JUZGADO PRIMERO DE DISTRITO EN MATERIA DE TRABAJO EN EL DISTRITO FEDERAL (EXP. ORIGEN: 1003/1999)</t>
  </si>
  <si>
    <t>711/2000</t>
  </si>
  <si>
    <t xml:space="preserve">ARTÍCULO 506 DEL CÓDIGO DE PROCEDIMIENTOS CIVILES DEL ESTADO DE NUEVO LEÓN </t>
  </si>
  <si>
    <t>JUZGADO TERCERO DE DISTRITO EN EL ESTADO DE NUEVO LEÓN (EXP. ORIGEN: 1306/1999)</t>
  </si>
  <si>
    <t>712/2000</t>
  </si>
  <si>
    <t xml:space="preserve">ARTÍCULO 78-A Y 80 DE LA LEY DEL IMPUESTO SOBRE LA RENTA </t>
  </si>
  <si>
    <t xml:space="preserve"> JUZGADO NOVENO DE DISTRITO EN MATERIA ADMINISTRATIVA EN EL DISTRITO FEDERAL (EXP. ORIGEN: 75/2000)</t>
  </si>
  <si>
    <t>713/2000</t>
  </si>
  <si>
    <t>JUZGADO SEGUNDO DE DISTRITO EN EL ESTADO DE MICHOACÁN (EXP. ORIGEN: 678/1999)</t>
  </si>
  <si>
    <t>857/2000</t>
  </si>
  <si>
    <t xml:space="preserve"> ARTÍCULOS 47,48,49,50 Y 51 DE LA LEY NÚMERO 12 DE INGRESOS PARA LOS MUNICIPIOS DEL ESTADO DE GUERRERO</t>
  </si>
  <si>
    <t>JUZGADO TERCERO DE DISTRITO EN EL ESTADO DE GUERRERO (EXP. ORIGEN: 277/2000)</t>
  </si>
  <si>
    <t>858/2000</t>
  </si>
  <si>
    <t>TRIBUNAL DE ARBITRAJE Y ESCALAFÓN EN EL ESTADO DE JALISCO</t>
  </si>
  <si>
    <t>RESOLUCIÓN INTERLOCUTORIA DE FECHA 23 DE NOVIEMBRE DE 1999 DICTADA EN EL JUICIO LABORAL NÚMERO 565/1999-C
INTERPRETACIÓN DIRECTA DE LOS ARTÍCULOS 116, FRACCIÓN V, Y 123, APARTADO B, FRACCIÓN XIII, CONSTITUCIONALES</t>
  </si>
  <si>
    <t>JUZGADO TERCERO DE DISTRITO EN MATERIA ADMINISTRATIVA EN EL ESTADO DE JALISCO (EXP. ORIGEN: 1119/1999)</t>
  </si>
  <si>
    <t>859/2000</t>
  </si>
  <si>
    <t xml:space="preserve"> ARTÍCULO 222 DE LA LEY FEDERAL DE DERECHOS</t>
  </si>
  <si>
    <t>JUZGADO SEGUNDO DE DISTRITO EN EL ESTADO DE ZACATECAS (EXP. ORIGEN: 237/1999)</t>
  </si>
  <si>
    <t>860/2000</t>
  </si>
  <si>
    <t>LEY DEL SEGURO SOCIAL DE 1973
LEY DEL SEGURO SOCIAL DE 1997</t>
  </si>
  <si>
    <t>JUZGADO SÉPTIMO DE DISTRITO EN EL ESTADO DE NUEVO LEÓN (EXP. ORIGEN: 180/2000)</t>
  </si>
  <si>
    <t>862/2000</t>
  </si>
  <si>
    <t>ARTÍCULO 18 DE LA LEY DE INGRESOS DEL MUNICIPIO DE PUEBLA PARA EL EJERCICIO FISCAL DEL AÑO DOS MIL</t>
  </si>
  <si>
    <t>JUZGADO SEGUNDO DE DISTRITO EN EL ESTADO DE PUEBLA (EXP. ORIGEN: 220/2000)</t>
  </si>
  <si>
    <t>863/2000</t>
  </si>
  <si>
    <t>JUZGADO PRIMERO DE DISTRITO EN MATERIA ADMINISTRATIVA EN EL DISTRITO FEDERAL (EXP. ORIGEN: 58/2000)</t>
  </si>
  <si>
    <t>864/2000</t>
  </si>
  <si>
    <t>JUZGADO TERCERO DE DISTRITO EN EL ESTADO DE PUEBLA (EXP. ORIGEN: 96/2000)</t>
  </si>
  <si>
    <t>865/2000</t>
  </si>
  <si>
    <t xml:space="preserve"> ARTÍCULO 18 DE LA LEY DE INGRESOS DEL MUNICIPIO DE PUEBLA PARA EL EJERCICIO FISCAL DEL AÑO DOS MIL</t>
  </si>
  <si>
    <t>JUZGADO SEGUNDO DE DISTRITO EN EL ESTADO DE PUEBLA (EXP. ORIGEN: 221/2000)</t>
  </si>
  <si>
    <t>866/2000</t>
  </si>
  <si>
    <t xml:space="preserve">ARTÍCULO 48 DE LA LEY NÚMERO 12 DE INGRESOS PARA LOS MUNICIPIOS DEL ESTADO DE GUERRERO PARA EL EJERCICIO FISCAL DE 2000 </t>
  </si>
  <si>
    <t>JUZGADO QUINTO DE DISTRITO EN EL ESTADO DE GUERRERO (EXP. ORIGEN: 77/2000)</t>
  </si>
  <si>
    <t>867/2000</t>
  </si>
  <si>
    <t xml:space="preserve">ARTÍCULOS 47, 48, 49, 50 Y 51 DE LA LEY NÚMERO 12 DE INGRESOS PARA LOS MUNICIPIOS DEL ESTADO DE GUERRERO, PARA EL EJERCICIO FISCAL DE 2000 </t>
  </si>
  <si>
    <t>JUZGADO TERCERO DE DISTRITO EN EL ESTADO DE GUERRERO (EXP. ORIGEN: 328/2000)</t>
  </si>
  <si>
    <t>868/2000</t>
  </si>
  <si>
    <t>REGLAMENTO DE INTEGRACIÓN, ORGANIZACIÓN Y FUNCIONAMIENTO DE LAS MESAS DIRECTIVAS DE VECINOS DE LAS COLONIAS, FRACCIONAMIENTOS Y UNIDADES HABITACIONALES DEL MUNICIPIO DE PUEBLA</t>
  </si>
  <si>
    <t>JUZGADO CUARTO DE DISTRITO EN EL ESTADO DE PUEBLA (EXP. ORIGEN: 244/2000)</t>
  </si>
  <si>
    <t>869/2000</t>
  </si>
  <si>
    <t xml:space="preserve">ARTÍCULO 25 DE LA LEY DE INGRESOS PARA LOS MUNICIPIOS DEL ESTADO DE GUANAJUATO, PARA EL EJERCICIO FISCAL DE 2000 </t>
  </si>
  <si>
    <t>JUZGADO TERCERO DE DISTRITO EN EL ESTADO DE GUANAJUATO (EXP. ORIGEN: 126/2000)</t>
  </si>
  <si>
    <t>870/2000</t>
  </si>
  <si>
    <t xml:space="preserve">ARTÍCULO 25 FRACCIÓN I DE LA LEY DE INGRESOS PARA LOS MUNICIPIOS DEL ESTADO DE GUANAJUATO, PARA EL EJERCICIO FISCAL DE 2000; ARTÍCULOS 245, 246 Y 247 DE LA LEY DE HACIENDA PARA LOS MUNICIPIOS DEL ESTADO DE GUANAJUATO </t>
  </si>
  <si>
    <t>JUZGADO TERCERO DE DISTRITO EN EL ESTADO DE GUANAJUATO (EXP. ORIGEN: 124/2000)</t>
  </si>
  <si>
    <t>871/2000</t>
  </si>
  <si>
    <t>JUZGADO DÉCIMO DE DISTRITO EN EL ESTADO DE BAJA CALIFORNIA (EXP. ORIGEN: 763/1999)</t>
  </si>
  <si>
    <t>872/2000</t>
  </si>
  <si>
    <t>ARTÍCULO 1061 DEL CÓDIGO DE COMERCIO</t>
  </si>
  <si>
    <t>JUZGADO TERCERO DE DISTRITO EN EL ESTADO DE OAXACA (EXP. ORIGEN: 296/2000)</t>
  </si>
  <si>
    <t>1014/2000</t>
  </si>
  <si>
    <t>JUZGADO CUARTO DE DISTRITO EN EL ESTADO DE GUERRERO (EXP. ORIGEN: 308/2000)</t>
  </si>
  <si>
    <t>1015/2000</t>
  </si>
  <si>
    <t xml:space="preserve">ARTÍCULOS 48 AL 51 DE LA LEY DE INGRESOS NÚMERO 12 PARA LOS MUNICIPIOS DEL ESTADO DE GUERRERO PARA EL EJERCICIO FISCAL DEL AÑO DOS MIL </t>
  </si>
  <si>
    <t>JUZGADO TERCERO DE DISTRITO EN EL ESTADO DE GUERRERO (EXP. ORIGEN: 388/2000)</t>
  </si>
  <si>
    <t>1016/2000</t>
  </si>
  <si>
    <t xml:space="preserve"> ARTÍCULOS 15 Y 16 DE LA LEY DE INGRESOS DE LOS MUNICIPIOS DEL ESTADO DE GUERRERO PARA EL EJERCICIO FISCAL DEL AÑO 2000</t>
  </si>
  <si>
    <t>JUZGADO CUARTO DE DISTRITO EN EL ESTADO DE GUERRERO (EXP. ORIGEN: 364/2000)</t>
  </si>
  <si>
    <t>1017/2000</t>
  </si>
  <si>
    <t xml:space="preserve"> ARTÍCULOS 47 AL 51 DE LA LEY DE INGRESOS NÚMERO 12 PARA LOS MUNICIPIOS DEL ESTADO DE GUERRERO PARA EL EJERCICIO FISCAL DEL AÑO DOS MIL</t>
  </si>
  <si>
    <t>JUZGADO CUARTO DE DISTRITO EN EL ESTADO DE GUERRERO (EXP. ORIGEN: 29/2000)</t>
  </si>
  <si>
    <t>1018/2000</t>
  </si>
  <si>
    <t>ARTÍCULOS 47,48,49,50, Y 51 DE LA LEY DE INGRESOS PARA LOS MUNICIPIOS DEL ESTADO DE GUERRERO PARA EL EJERCICIO FISCAL DEL AÑO 2000</t>
  </si>
  <si>
    <t>JUZGADO CUARTO DE DISTRITO EN EL ESTADO DE GUERRERO (EXP. ORIGEN: 53/2000)</t>
  </si>
  <si>
    <t>1019/2000</t>
  </si>
  <si>
    <t>DELEGADO DEL GOBIERNO DEL DISTRITO FEDERAL EN CUAUHTÉMOC Y OTRAS</t>
  </si>
  <si>
    <t>ORDEN DE VISITA EXTRAORDINARIA NÚMERO SVR/OVEM/644/99 DE 16 DE DICIEMBRE DE 1999
ORDEN DE VISITA EXTRAORDINARIA NÚMERO SVR/OVEM/235/2000 DE 12 DE MAYO DEL 2000</t>
  </si>
  <si>
    <t>JUZGADO PRIMERO DE DISTRITO EN MATERIA ADMINISTRATIVA EN EL DISTRITO FEDERAL (EXP. ORIGEN: 429/2000)</t>
  </si>
  <si>
    <t>1021/2000</t>
  </si>
  <si>
    <t>ARTÍCULO 50 DE LA LEY DE SEGURIDAD PÚBLICA DEL DISTRITO FEDERAL</t>
  </si>
  <si>
    <t>JUZGADO CUARTO DE DISTRITO EN MATERIA ADMINISTRATIVA EN EL DISTRITO FEDERAL (EXP. ORIGEN: 458/1998)</t>
  </si>
  <si>
    <t>1022/2000</t>
  </si>
  <si>
    <t>ARTÍCULO 279 DEL CÓDIGO DE PROCEDIMIENTOS PENALES EN EL ESTADO DE BAJA CALIFORNIA</t>
  </si>
  <si>
    <t>JUZGADO CUARTO DE DISTRITO EN EL ESTADO DE BAJA CALIFORNIA (EXP. ORIGEN: 296/2000)</t>
  </si>
  <si>
    <t>1023/2000</t>
  </si>
  <si>
    <t>JUZGADO DÉCIMO DE DISTRITO EN MATERIA ADMINISTRATIVA EN EL DISTRITO FEDERAL (EXP. ORIGEN: 112/2000)</t>
  </si>
  <si>
    <t>1024/2000</t>
  </si>
  <si>
    <t xml:space="preserve">ARTÍCULOS 78-A DE LA LEY DEL IMPUESTO SOBRE LA RENTA </t>
  </si>
  <si>
    <t>JUZGADO DÉCIMO DE DISTRITO EN MATERIA ADMINISTRATIVA EN EL DISTRITO FEDERAL (EXP. ORIGEN: 185/2000)</t>
  </si>
  <si>
    <t>1025/2000</t>
  </si>
  <si>
    <t>JUZGADO PRIMERO DE DISTRITO EN EL ESTADO DE YUCATÁN (EXP. ORIGEN: 206/2000)</t>
  </si>
  <si>
    <t>1026/2000</t>
  </si>
  <si>
    <t xml:space="preserve">ARTÍCULOS 47 AL 51 DE LA LEY NÚMERO 12 DE INGRESOS PARA LOS MUNICIPIOS DEL ESTADO DE GUERRERO PARA EL EJERCICIO FISCAL DEL AÑO DOS MIL </t>
  </si>
  <si>
    <t>JUZGADO SEGUNDO DE DISTRITO EN EL ESTADO DE GUERRERO (EXP. ORIGEN: 230/2000)</t>
  </si>
  <si>
    <t>1027/2000</t>
  </si>
  <si>
    <t>JUZGADO TERCERO DE DISTRITO EN EL ESTADO DE NUEVO LEÓN (EXP. ORIGEN: 35/2000)</t>
  </si>
  <si>
    <t>1028/2000</t>
  </si>
  <si>
    <t xml:space="preserve"> ARTÍCULO SEXTO TRANSITORIO DE LA LEY DEL IMPUESTO SOBRE LA RENTA</t>
  </si>
  <si>
    <t>JUZGADO SÉPTIMO DE DISTRITO EN EL ESTADO DE NUEVO LEÓN (EXP. ORIGEN: 202/2000)</t>
  </si>
  <si>
    <t>1029/2000</t>
  </si>
  <si>
    <t>ARTÍCULO 304 DEL REGLAMENTO PARA LA IMPOSICIÓN DE MULTAS POR INFRACCIONES A LAS DISPOSICIONES DE LA LEY DEL SEGURO SOCIAL Y SUS REGLAMENTOS</t>
  </si>
  <si>
    <t>JUZGADO SEGUNDO DE DISTRITO EN EL ESTADO DE SONORA (EXP. ORIGEN: 508/1998)</t>
  </si>
  <si>
    <t>1138/2000</t>
  </si>
  <si>
    <t>ARTÍCULOS 168, 169 Y 170 DE LA LEY NÚMERO 29 DE HACIENDA MUNICIPAL DEL ESTADO DE VERACRUZ</t>
  </si>
  <si>
    <t>JUZGADO CUARTO DE DISTRITO EN EL ESTADO DE VERACRUZ (EXP. ORIGEN: 482/1999)</t>
  </si>
  <si>
    <t>1139/2000</t>
  </si>
  <si>
    <t xml:space="preserve">ARTÍCULOS 9, 10, 23, 24, FRACCIÓN III Y 34, FRACCIÓN II, DE LA LEY FEDERAL DE COMPETENCIA ECONÓMICA </t>
  </si>
  <si>
    <t>JUZGADO CUARTO DE DISTRITO EN MATERIA ADMINISTRATIVA EN EL DISTRITO FEDERAL (EXP. ORIGEN: 527/1999)</t>
  </si>
  <si>
    <t>1140/2000</t>
  </si>
  <si>
    <t>JUZGADO PRIMERO DE LO PENAL DEL DISTRITO FEDERAL Y OTRAS</t>
  </si>
  <si>
    <t>ORDEN DE APREHENSIÓN EMITIDA EL 22 DE OCTUBRE DE 1999 EN EL PROCESO PENAL 212/1999</t>
  </si>
  <si>
    <t>JUZGADO SEXTO DE DISTRITO EN MATERIA PENAL EN EL DISTRITO FEDERAL (EXP. ORIGEN: 124/2000)</t>
  </si>
  <si>
    <t>1141/2000</t>
  </si>
  <si>
    <t>ARTÍCULOS 57-E, FRACCIÓN I, SEGUNDO PÁRRAFO, 57-F, 57-G, 57-H, 57-H BIS, 57-J, 57-K, 57-N, 57-Ñ Y 57-O, DE LA LEY DEL IMPUESTO SOBRE LA RENTA</t>
  </si>
  <si>
    <t>JUZGADO DÉCIMO DE DISTRITO EN MATERIA ADMINISTRATIVA EN EL DISTRITO FEDERAL (EXP. ORIGEN: 223/1999)</t>
  </si>
  <si>
    <t>1142/2000</t>
  </si>
  <si>
    <t>ARTÍCULOS 7 Y 8 DE LA LEY DE EXPROPIACIÓN DEL ESTADO DE BAJA CALIFORNIA</t>
  </si>
  <si>
    <t>JUZGADO PRIMERO DE DISTRITO EN EL ESTADO DE BAJA CALIFORNIA (EXP. ORIGEN: 33/2000)</t>
  </si>
  <si>
    <t>1143/2000</t>
  </si>
  <si>
    <t>ARTÍCULO 59, INCISO B), FRACCIÓN X, DEL CÓDIGO FINANCIERO DEL ESTADO DE MÉXICO Y SUS MUNICIPIOS</t>
  </si>
  <si>
    <t>JUZGADO QUINTO DE DISTRITO EN EL ESTADO DE MÉXICO (EXP. ORIGEN 449/2000)</t>
  </si>
  <si>
    <t>1144/2000</t>
  </si>
  <si>
    <t>JUZGADO QUINTO DE DISTRITO EN EL ESTADO DE MÉXICO (EXP. ORIGEN 430/2000)</t>
  </si>
  <si>
    <t>1145/2000</t>
  </si>
  <si>
    <t>LEY DE INGRESOS DEL MUNICIPIO DE OAXACA DE JUÁREZ PARA LOS EJERCICIOS FISCALES DE LOS AÑOS 1998 Y 1999</t>
  </si>
  <si>
    <t>JUZGADO QUINTO DE DISTRITO EN EL ESTADO DE OAXACA (EXP. ORIGEN: 856/1999)</t>
  </si>
  <si>
    <t>1146/2000</t>
  </si>
  <si>
    <t>ARTÍCULO 132, FRACCIÓN III, DEL CÓDIGO DE PROCEDIMIENTOS CIVILES PARA EL ESTADO DE MICHOACÁN</t>
  </si>
  <si>
    <t>JUZGADO SEGUNDO DE DISTRITO EN EL ESTADO DE MICHOACÁN (EXP. ORIGEN: 447/2000)</t>
  </si>
  <si>
    <t>1147/2000</t>
  </si>
  <si>
    <t>JUZGADO CUARTO DE DISTRITO EN MATERIA ADMINISTRATIVA EN EL DISTRITO FEDERAL (EXP. ORIGEN: 72/2000)</t>
  </si>
  <si>
    <t>1148/2000</t>
  </si>
  <si>
    <t>JUZGADO CUARTO DE DISTRITO EN MATERIA ADMINISTRATIVA EN EL DISTRITO FEDERAL (EXP. ORIGEN: 199/2000)</t>
  </si>
  <si>
    <t>1149/2000</t>
  </si>
  <si>
    <t xml:space="preserve"> ARTÍCULO 52 DEL REGLAMENTO DE LA LEY FEDERAL DE COMPETENCIA ECONÓMICA</t>
  </si>
  <si>
    <t>JUZGADO CUARTO DE DISTRITO EN MATERIA ADMINISTRATIVA EN EL DISTRITO FEDERAL (EXP. ORIGEN: 221/2000)</t>
  </si>
  <si>
    <t>1150/2000</t>
  </si>
  <si>
    <t>JUZGADO CUARTO DE DISTRITO EN MATERIA ADMINISTRATIVA EN EL DISTRITO FEDERAL (EXP. ORIGEN: 120/2000)</t>
  </si>
  <si>
    <t>1151/2000</t>
  </si>
  <si>
    <t>JUZGADO CUARTO DE DISTRITO EN MATERIA ADMINISTRATIVA EN EL DISTRITO FEDERAL (EXP. ORIGEN: 111/2000)</t>
  </si>
  <si>
    <t>1152/2000</t>
  </si>
  <si>
    <t>JUZGADO SEGUNDO DE DISTRITO EN EL ESTADO DE AGUASCALIENTES (EXP. ORIGEN: 137/2000)</t>
  </si>
  <si>
    <t>1292/2000</t>
  </si>
  <si>
    <t>ARTÍCULOS 78-A Y 80 DE LA LEY DEL IMPUESTO SOBRE LA RENTA; ARTÍCULO 21 LEY DE INGRESOS DE LA FEDERACIÓN PARA EL EJERCICIO FISCAL DEL AÑO 2000</t>
  </si>
  <si>
    <t xml:space="preserve"> JUZGADO SEGUNDO DE DISTRITO EN MATERIA ADMINISTRATIVA EN EL DISTRITO FEDERAL (EXP. ORIGEN: 571/2000)</t>
  </si>
  <si>
    <t>1293/2000</t>
  </si>
  <si>
    <t xml:space="preserve"> ARTÍCULO 224 DEL CÓDIGO PENAL FEDERAL</t>
  </si>
  <si>
    <t xml:space="preserve"> SEGUNDO TRIBUNAL UNITARIO EN MATERIA PENAL DEL PRIMER CIRCUITO (EXP. ORIGEN: 40/1999)</t>
  </si>
  <si>
    <t>1294/2000</t>
  </si>
  <si>
    <t>COMISIÓN DE DISCIPLINA DEL CONSEJO DE LA JUDICATURA FEDERAL Y OTRAS</t>
  </si>
  <si>
    <t>RESOLUCIÓN DE 8 DE FEBRERO DEL 2000, DICTADA EN LA QUEJA ADMINISTRATIVA 124/1999;
INTERPRETACIÓN DIRECTA DEL ARTÍCULO 100 CONSTITUCIONAL REALIZADA POR EL JUEZ DE DISTRITO DEL CONOCIMIENTO</t>
  </si>
  <si>
    <t>JUZGADO DÉCIMO DE DISTRITO EN MATERIA ADMINISTRATIVA EN EL DISTRITO FEDERAL (EXP. ORIGEN: 166/2000)</t>
  </si>
  <si>
    <t>1295/2000</t>
  </si>
  <si>
    <t>ARTÍCULO 57-E, FRACCIÓN I, INCISO D) DE LA LEY DEL IMPUESTO SOBRE LA RENTA</t>
  </si>
  <si>
    <t>JUZGADO TERCERO DE DISTRITO EN MATERIA ADMINISTRATIVA EN EL DISTRITO FEDERAL (EXP. ORIGEN: 279/1999)</t>
  </si>
  <si>
    <t>GUILLERMO I. ORTIZ MAYAGOITÍA</t>
  </si>
  <si>
    <t>1296/2000</t>
  </si>
  <si>
    <t xml:space="preserve">ARTÍCULO 78-A DE LA LEY DEL IMPUESTO SOBRE LA RENTA; ARTÍCULO 21 DE LA LEY DE INGRESOS DE LA FEDERACIÓN PARA EL EJERCICIO FISCAL DEL AÑO 2000 </t>
  </si>
  <si>
    <t>JUZGADO TERCERO DE DISTRITO EN MATERIA ADMINISTRATIVA EN EL DISTRITO FEDERAL (EXP. ORIGEN: 99/2000)</t>
  </si>
  <si>
    <t>1297/2000</t>
  </si>
  <si>
    <t>ARTÍCULOS 1 AL 10, 12, 60 AL 86, 117 A120, 122 A 138, 171 A 180, 182 A 200 DE LA LEY DEL EQUILIBRIO ECOLÓGICO Y PROTECCIÓN AL AMBIENTE DEL ESTADO DE MICHOACÁN</t>
  </si>
  <si>
    <t>JUZGADO CUARTO DE DISTRITO EN EL ESTADO DE MICHOACÁN (EXP. ORIGEN: 397/2000)</t>
  </si>
  <si>
    <t>1298/2000</t>
  </si>
  <si>
    <t>ARTÍCULOS 151-13 AL 151-20 DE LA LEY DE HACIENDA DEL ESTADO DE BAJA CALIFORNIA; ARTÍCULO 3 DE LA LEY DE INGRESOS DEL ESTADO DE BAJA CALIFORNIA PARA EL EJERCICIO FISCAL DEL AÑO 2000</t>
  </si>
  <si>
    <t>JUZGADO TERCERO DE DISTRITO EN EL ESTADO DE BAJA CALIFORNIA (EXP. ORIGEN: 279/2000)</t>
  </si>
  <si>
    <t>1299/2000</t>
  </si>
  <si>
    <t>ARTÍCULOS 2° Y 3° DE LA LEY DE EXPROPIACIÓN DEL ESTADO DE BAJA CALIFORNIA</t>
  </si>
  <si>
    <t>JUZGADO NOVENO DE DISTRITO EN EL ESTADO DE BAJA CALIFORNIA (EXP. ORIGEN: 34/2000)</t>
  </si>
  <si>
    <t>1300/2000</t>
  </si>
  <si>
    <t>ARTÍCULOS 151-13 Y 151-20 DE LA LEY DE HACIENDA DEL ESTADO DE BAJA CALIFORNIA
ARTÍCULO 3 DE LA LEY DE INGRESOS DEL ESTADO DE BAJA CALIFORNIA PARA EL EJERCICIO FISCAL DEL AÑO 2000</t>
  </si>
  <si>
    <t>JUZGADO PRIMERO DE DISTRITO EN EL ESTADO DE BAJA CALIFORNIA (EXP. ORIGEN: 112/2000)</t>
  </si>
  <si>
    <t>1301/2000</t>
  </si>
  <si>
    <t>JUZGADO PRIMERO DE DISTRITO EN EL ESTADO DE BAJA CALIFORNIA (EXP. ORIGEN: 125/2000)</t>
  </si>
  <si>
    <t>1302/2000</t>
  </si>
  <si>
    <t>JUZGADO PRIMERO DE DISTRITO EN EL ESTADO DE BAJA CALIFORNIA (EXP. ORIGEN: 110/2000)</t>
  </si>
  <si>
    <t>1303/2000</t>
  </si>
  <si>
    <t>JUZGADO SÉPTIMO DE DISTRITO EN EL ESTADO DE BAJA CALIFORNIA (EXP. ORIGEN: 180/2000)</t>
  </si>
  <si>
    <t>1304/2000</t>
  </si>
  <si>
    <t xml:space="preserve">ARTÍCULOS 78-A Y 80 DE LA LEY DEL IMPUESTO SOBRE LA RENTA; ARTÍCULO 21 DE LA LEY DE INGRESOS DE LA FEDERACIÓN PARA EL EJERCICIO FISCAL DEL AÑO 2000 </t>
  </si>
  <si>
    <t>JUZGADO SEXTO DE DISTRITO EN MATERIA ADMINISTRATIVA EN EL DISTRITO FEDERAL (EXP. ORIGEN: 503/2000)</t>
  </si>
  <si>
    <t>3/2000</t>
  </si>
  <si>
    <t>4/2000</t>
  </si>
  <si>
    <t>ACUERDO DE 11 DE NOVIEMBRE DE 1998, PUBLICADO EN EL PERIÓDICO OFICIAL DEL ESTADO DE TABASCO EL 14 DE NOVIEMBRE DE 1998</t>
  </si>
  <si>
    <t>7/2000</t>
  </si>
  <si>
    <t xml:space="preserve">ARTÍCULO 22 FRACCIÓN I, INCISO E), DE LA LEY DE HACIENDA MUNICIPAL DEL ESTADO DE VERACRUZ </t>
  </si>
  <si>
    <t>8/2000</t>
  </si>
  <si>
    <t>ARTÍCULOS 26, FRACCIÓN XVI, DEL CÓDIGO FISCAL DE LA FEDERACIÓN Y 3°, FRACCIÓN XVIII, 4°, 5°, 6°, 8°, FRACCIÓN V, 11, 19, FRACCIONES II, IV, VIII, X, XII, XIII, XV, XVI, XVII Y 24, FRACCIÓN V, DE LA LEY DEL IMPUESTO ESPECIAL SOBRE PRODUCCIÓN Y SERVICIOS</t>
  </si>
  <si>
    <t>9/2000</t>
  </si>
  <si>
    <t>10/2000</t>
  </si>
  <si>
    <t>ARTÍCULOS 201, FRACCIONES II, Y VI Y 202, FRACCIÓN I, DE LA LEY DE HACIENDA DEL ESTADO DE QUINTANA ROO Y 1°, FRACCIÓN II, NUMERAL 15, DE LA LEY DE INGRESOS DEL ESTADO DE QUINTANA ROO</t>
  </si>
  <si>
    <t>11/2000</t>
  </si>
  <si>
    <t>SALA CIVIL DEL TRIBUNAL SUPERIOR DE JUSTICIA DEL ESTADO DE TLAXCALA Y OTRAS</t>
  </si>
  <si>
    <t>12/2000</t>
  </si>
  <si>
    <t>ARTÍCULO 152 FRACCIÓN III DEL CÓDIGO FINANCIERO DEL DISTRITO FEDERAL</t>
  </si>
  <si>
    <t>13/2000</t>
  </si>
  <si>
    <t>16/2000</t>
  </si>
  <si>
    <t>ARTÍCULO 442 DEL CÓDIGO DE PROCEDIMIENTOS CIVILES DEL ESTADO DE JALISCO</t>
  </si>
  <si>
    <t>17/2000</t>
  </si>
  <si>
    <t>160/2000</t>
  </si>
  <si>
    <t>161/2000</t>
  </si>
  <si>
    <t>ARTÍCULOS 24 Y 25 DE LA LEY FEDERAL DE TELECOMUNICACIONES</t>
  </si>
  <si>
    <t>162/2000</t>
  </si>
  <si>
    <t xml:space="preserve">ARTÍCULO 49 FRACCIÓN VI, DEL CÓDIGO FISCAL DE LA FEDERACIÓN. </t>
  </si>
  <si>
    <t>164/2000</t>
  </si>
  <si>
    <t xml:space="preserve">ARTÍCULOS 239-A Y 239-B DEL CÓDIGO FISCAL DE LA FEDERACIÓN </t>
  </si>
  <si>
    <t>165/2000</t>
  </si>
  <si>
    <t xml:space="preserve">ARTÍCULOS 164 Y 165 DEL CÓDIGO FISCAL DE LA FEDERACIÓN. </t>
  </si>
  <si>
    <t>166/2000</t>
  </si>
  <si>
    <t>DECRETO POR EL QUE SE DA POR TERMINADO EL OTORGAMIENTO DEL SUBSIDIO A LA TORTILLA DE MAÍZ PARA EL CONSUMO HUMANO DE PRECIO CONTROLADO, PUBLICADO EN EL DIARIO OFICIAL DE LA FEDERACIÓN EL 31 DE DICIEMBRE DE 1998</t>
  </si>
  <si>
    <t>167/2000</t>
  </si>
  <si>
    <t>LEY GENERAL DE ASENTAMIENTOS HUMANOS, LEY DE DESARROLLO URBANO DEL DISTRITO FEDERAL Y PROGRAMAS DELEGACIONALES DE DESARROLLO URBANO DEL DISTRITO FEDERAL</t>
  </si>
  <si>
    <t>168/2000</t>
  </si>
  <si>
    <t>170/2000</t>
  </si>
  <si>
    <t>ARTÍCULO 87 DEL REGLAMENTO DE TRÁNSITO PARA EL DISTRITO FEDERAL</t>
  </si>
  <si>
    <t>172/2000</t>
  </si>
  <si>
    <t xml:space="preserve"> ARTÍCULO 4° FRACCIÓN I, CUARTO PÁRRAFO, DE LA LEY DEL IMPUESTO AL VALOR AGREGADO, VIGENTE EN EL AÑO DE 1999.</t>
  </si>
  <si>
    <t>281/2000</t>
  </si>
  <si>
    <t xml:space="preserve">ARTÍCULO 1148 DEL CÓDIGO DE PROCEDIMIENTOS CIVILES, ASÍ COMO LOS CAPÍTULOS I Y II, DEL TÍTULO SEXTO Y CAPÍTULO I, DEL TÍTULO OCTAVO, DEL CÓDIGO CIVIL, AMBOS DEL ESTADO DE SAN LUIS POTOSÍ. </t>
  </si>
  <si>
    <t>282/2000</t>
  </si>
  <si>
    <t>284/2000</t>
  </si>
  <si>
    <t>ARTÍCULOS 518 Y 519 DEL CÓDIGO DE PROCEDIMIENTOS CIVILES DEL ESTADO DE NUEVO LEÓN</t>
  </si>
  <si>
    <t>285/2000</t>
  </si>
  <si>
    <t xml:space="preserve">ARTÍCULO 175 DEL CÓDIGO FISCAL DE LA FEDERACIÓN. </t>
  </si>
  <si>
    <t>286/2000</t>
  </si>
  <si>
    <t xml:space="preserve">ARTÍCULO 59, FRACCIÓN IV, DEL CÓDIGO FISCAL DEL ESTADO DE PUEBLA. </t>
  </si>
  <si>
    <t>287/2000</t>
  </si>
  <si>
    <t>ARTÍCULOS 742 A 746 DEL CÓDIGO DE PROCEDIMIENTOS CIVILES DEL ESTADO DE PUEBLA</t>
  </si>
  <si>
    <t>288/2000</t>
  </si>
  <si>
    <t>291/2000</t>
  </si>
  <si>
    <t>LEY DE PREVENCIÓN SOCIAL Y TRATAMIENTO DE MENORES DEL ESTADO DE MÉXICO.</t>
  </si>
  <si>
    <t>292/2000</t>
  </si>
  <si>
    <t>ARTÍCULO 165 DEL CÓDIGO FISCAL DE LA FEDERACIÓN</t>
  </si>
  <si>
    <t>293/2000</t>
  </si>
  <si>
    <t>ARTÍCULOS 17-A, 20 BIS Y 21 DEL CÓDIGO FISCAL DE LA FEDERACIÓN Y 56 DE LA LEY DEL INSTITUTO DEL FONDO NACIONAL DE LA VIVIENDA PARA LOS TRABAJADORES.</t>
  </si>
  <si>
    <t>294/2000</t>
  </si>
  <si>
    <t>432/2000</t>
  </si>
  <si>
    <t>435/2000</t>
  </si>
  <si>
    <t>436/2000</t>
  </si>
  <si>
    <t xml:space="preserve">ARTÍCULO 169 DEL CÓDIGO FISCAL DEL ESTADO DE CHIHUAHUA. </t>
  </si>
  <si>
    <t>437/2000</t>
  </si>
  <si>
    <t xml:space="preserve"> ARTÍCULO 106, FRACCIÓN XIII, DEL LA LEY DE INSTITUCIONES DE CRÉDITO</t>
  </si>
  <si>
    <t>438/2000</t>
  </si>
  <si>
    <t xml:space="preserve"> ARTÍCULOS 644-A, AL 644-P, DEL CÓDIGO DE PROCEDIMIENTOS CIVILES DEL ESTADO DE QUINTANA ROO.</t>
  </si>
  <si>
    <t>439/2000</t>
  </si>
  <si>
    <t>ARTÍCULO CUARTO TRANSITORIO DEL REGLAMENTO DE LA POLICÍA FEDERAL DE CAMINOS</t>
  </si>
  <si>
    <t>440/2000</t>
  </si>
  <si>
    <t>ARTÍCULOS SEGUNDO Y TERCERO TRANSITORIOS DE LA LEY DE DESARROLLO URBANO DEL DISTRITO FEDERAL.</t>
  </si>
  <si>
    <t>441/2000</t>
  </si>
  <si>
    <t>442/2000</t>
  </si>
  <si>
    <t>443/2000</t>
  </si>
  <si>
    <t>445/2000</t>
  </si>
  <si>
    <t>446/2000</t>
  </si>
  <si>
    <t xml:space="preserve">ARTÍCULOS 518 Y 519 DEL CÓDIGO DE PROCEDIMIENTOS CIVILES PARA EL ESTADO DE NUEVO LEÓN. </t>
  </si>
  <si>
    <t>447/2000</t>
  </si>
  <si>
    <t xml:space="preserve">ARTÍCULO 42 DEL CÓDIGO DE PROCEDIMIENTOS CIVILES PARA EL ESTADO DE NUEVO LEÓN. </t>
  </si>
  <si>
    <t>587/2000</t>
  </si>
  <si>
    <t>588/2000</t>
  </si>
  <si>
    <t xml:space="preserve"> ARTÍCULO 79, FRACCIÓN III, DEL CÓDIGO DE PROCEDIMIENTOS CIVILES PARA EL ESTADO DE PUEBLA</t>
  </si>
  <si>
    <t>591/2000</t>
  </si>
  <si>
    <t>595/2000</t>
  </si>
  <si>
    <t>597/2000</t>
  </si>
  <si>
    <t>598/2000</t>
  </si>
  <si>
    <t>ARTÍCULOS 74 DE LA LEY DE CATASTRO PARA EL ESTADO DE QUERÉTARO Y 3° DEL REGLAMENTO DE PERITACIÓN VALUATORIA</t>
  </si>
  <si>
    <t>600/2000</t>
  </si>
  <si>
    <t>602/2000</t>
  </si>
  <si>
    <t>ARTÍCULOS 74 DE LA LEY DE CATASTRO PARA EL ESTADO DE QUERÉTARO Y 1° Y 3° DEL REGLAMENTO DE PERITACIÓN VALUATORIA.</t>
  </si>
  <si>
    <t>717/2000</t>
  </si>
  <si>
    <t xml:space="preserve"> ARTÍCULOS 211, FRACCIÓN II, PENÚLTIMO Y ÚLTIMO PÁRRAFOS, DEL CÓDIGO FINANCIERO DEL DISTRITO FEDERAL Y 1°, FRACCIÓN III, PUNTO NUEVE, DE LA LEY DE INGRESOS DEL DISTRITO FEDERAL, PARA EL EJERCICIO FISCAL DE 1999</t>
  </si>
  <si>
    <t>720/2000</t>
  </si>
  <si>
    <t>723/2000</t>
  </si>
  <si>
    <t>ARTÍCULOS 78-A DE LA LEY DEL IMPUESTO SOBRE LA RENTA Y 21 DE LA LEY DE INGRESOS DE LA FEDERACIÓN PARA EL EJERCICIO FISCAL DEL AÑO DOS MIL</t>
  </si>
  <si>
    <t>724/2000</t>
  </si>
  <si>
    <t>ARTÍCULOS 78-A, 80, 80-B, 141, 141-A Y 141-B DE LA LEY DEL IMPUESTO SOBRE LA RENTA Y 21 DE LA LEY DE INGRESOS DE LA FEDERACIÓN PARA EL EJERCICIO FISCAL DEL AÑO DOS MIL</t>
  </si>
  <si>
    <t>726/2000</t>
  </si>
  <si>
    <t xml:space="preserve"> ARTÍCULO 189, SEGUNDO PÁRRAFO, DEL REGLAMENTO DE LA LEY ADUANERA</t>
  </si>
  <si>
    <t>727/2000</t>
  </si>
  <si>
    <t>729/2000</t>
  </si>
  <si>
    <t>ARTÍCULOS 78-A DE LA LEY DEL IMPUESTO SOBRE LA RENTA Y 21 DE LA LEY DE INGRESOS DE LA FEDERACIÓN, AMBOS VIGENTES PARA EL EJERCICIO FISCAL DEL AÑO DOS MIL</t>
  </si>
  <si>
    <t>730/2000</t>
  </si>
  <si>
    <t>731/2000</t>
  </si>
  <si>
    <t>874/2000</t>
  </si>
  <si>
    <t>875/2000</t>
  </si>
  <si>
    <t>876/2000</t>
  </si>
  <si>
    <t xml:space="preserve">ARTÍCULO 1391, FRACCIÓN V DEL CÓDIGO DE COMERCIO </t>
  </si>
  <si>
    <t>877/2000</t>
  </si>
  <si>
    <t>878/2000</t>
  </si>
  <si>
    <t>879/2000</t>
  </si>
  <si>
    <t xml:space="preserve">ARTÍCULOS 17-A, PRIMER PÁRRAFO, 20, SEGUNDO PÁRRAFO, 20 BIS Y 21, PRIMER PÁRRAFO DEL CÓDIGO FISCAL DE LA FEDERACIÓN </t>
  </si>
  <si>
    <t>880/2000</t>
  </si>
  <si>
    <t>881/2000</t>
  </si>
  <si>
    <t>882/2000</t>
  </si>
  <si>
    <t>885/2000</t>
  </si>
  <si>
    <t>ARTÍCULOS 2°, 5°, 6°, 7°, 9°, 13, 14, 15, 17, 19 AL 23, 25 Y 26 DE LA LEY DE CATASTRO DEL ESTADO DE NUEVO LEÓN</t>
  </si>
  <si>
    <t>887/2000</t>
  </si>
  <si>
    <t>888/2000</t>
  </si>
  <si>
    <t xml:space="preserve">ARTÍCULOS 47 AL 51 DE LA LEY NÚMERO 12 DE INGRESOS DE LOS MUNICIPIOS DEL ESTADO DE GUERRERO PARA EL EJERCICIO FISCAL DEL AÑO DOS MIL </t>
  </si>
  <si>
    <t>1030/2000</t>
  </si>
  <si>
    <t xml:space="preserve">ARTÍCULOS 266 Y 267 DE LA LEY DE ORDENAMIENTOS TERRITORIALES DE LOS ASENTAMIENTOS HUMANOS Y DESARROLLO URBANO DEL ESTADO DE NUEVO LEÓN, ASÍ COMO DEL REGLAMENTO DE LA ADMINISTRACIÓN PÚBLICA DEL MUNICIPIO DE MONTERREY, NUEVO LEÓN. </t>
  </si>
  <si>
    <t>1031/2000</t>
  </si>
  <si>
    <t>1032/2000</t>
  </si>
  <si>
    <t>1033/2000</t>
  </si>
  <si>
    <t xml:space="preserve">ARTÍCULO 59, FRACCIÓN X, INCISO B), DEL CÓDIGO FINANCIERO DEL ESTADO DE MÉXICO Y SUS MUNICIPIOS </t>
  </si>
  <si>
    <t>1036/2000</t>
  </si>
  <si>
    <t xml:space="preserve"> ARTÍCULO SEGUNDO TRANSITORIO, FRACCIÓN IX, DE LA LEY FEDERAL DE DERECHOS.</t>
  </si>
  <si>
    <t>1038/2000</t>
  </si>
  <si>
    <t xml:space="preserve">ARTÍCULOS 678 Y 683 DEL CÓDIGO DE PROCEDIMIENTOS CIVILES DEL ESTADO DE MICHOACÁN </t>
  </si>
  <si>
    <t>1039/2000</t>
  </si>
  <si>
    <t>1040/2000</t>
  </si>
  <si>
    <t>1041/2000</t>
  </si>
  <si>
    <t xml:space="preserve">ARTÍCULO 59, FRACCIÓN X, INCISO B) DEL CÓDIGO FINANCIERO DEL ESTADO DE MÉXICO Y SUS MUNICIPIOS </t>
  </si>
  <si>
    <t>1042/2000</t>
  </si>
  <si>
    <t>1043/2000</t>
  </si>
  <si>
    <t>ARTÍCULOS 2°, 8°, 9°, 10 Y 24 DE LA LEY FEDERAL DE COMPETENCIA ECONÓMICA Y 23, FRACCIONES IV, V, VII, X Y XII DEL REGLAMENTO INTERIOR DE LA COMISIÓN FEDERAL DE COMPETENCIA</t>
  </si>
  <si>
    <t>1044/2000</t>
  </si>
  <si>
    <t xml:space="preserve">ARTÍCULO 59 FRACCIÓN X, INCISO B), DEL CÓDIGO FINANCIERO DEL ESTADO DE MÉXICO Y SUS MUNICIPIOS. </t>
  </si>
  <si>
    <t>1155/2000</t>
  </si>
  <si>
    <t>1157/2000</t>
  </si>
  <si>
    <t>ACTOS DEL GOBERNADOR DEL ESTADO DE GUANAJUATO Y OTRAS TENDIENTES A RESTRINGIR LA CONCESIÓN FEDERAL OTORGADA A LA PARTE QUEJOSA LA RUTA CELAYA-VILLAGRÁN Y PUNTOS INTERMEDIOS.</t>
  </si>
  <si>
    <t>1158/2000</t>
  </si>
  <si>
    <t>1159/2000</t>
  </si>
  <si>
    <t>1163/2000</t>
  </si>
  <si>
    <t>1164/2000</t>
  </si>
  <si>
    <t xml:space="preserve">ARTÍCULO 5°, PRIMER Y SEGUNDO PÁRRAFO, DE LA LEY DEL IMPUESTO AL ACTIVO. </t>
  </si>
  <si>
    <t>1167/2000</t>
  </si>
  <si>
    <t xml:space="preserve">ARTÍCULO 90, TERCER PÁRRAFO, DE LA LEY DEL IMPUESTO SOBRE LA RENTA </t>
  </si>
  <si>
    <t>1306/2000</t>
  </si>
  <si>
    <t>1307/2000</t>
  </si>
  <si>
    <t>1309/2000</t>
  </si>
  <si>
    <t xml:space="preserve"> ARTÍCULO 151 FRACCIÓN III, DE LA LEY ADUANERA.</t>
  </si>
  <si>
    <t>1311/2000</t>
  </si>
  <si>
    <t>1313/2000</t>
  </si>
  <si>
    <t xml:space="preserve"> ARTÍCULOS 78-A DE LA LEY DEL IMPUESTO SOBRE LA RENTA Y 21 LEY DE INGRESOS DE LA FEDERACIÓN PARA EL EJERCICIO FISCAL DEL AÑO 2000. </t>
  </si>
  <si>
    <t>1312/2000</t>
  </si>
  <si>
    <t xml:space="preserve">ARTÍCULOS 223 APARTADO "A" Y 231 DE LA LEY FEDERAL DE DERECHOS. </t>
  </si>
  <si>
    <t>1315/2000</t>
  </si>
  <si>
    <t>1316/2000</t>
  </si>
  <si>
    <t>1318/2000</t>
  </si>
  <si>
    <t>5/2000</t>
  </si>
  <si>
    <t>6/2000</t>
  </si>
  <si>
    <t xml:space="preserve">ARTÍCULOS 70, 71, 75, 91 Y 94 DEL CÓDIGO FISCAL DE LA FEDERACIÓN </t>
  </si>
  <si>
    <t>14/2000</t>
  </si>
  <si>
    <t>NO SE EJERCE FACULTAD DE ATRACCIÓN</t>
  </si>
  <si>
    <t>15/2000</t>
  </si>
  <si>
    <t xml:space="preserve"> ARTÍCULOS 74, 118, 120, 121, 151 FRACCIÓN I Y 212 DE LA LEY FEDERAL DEL DERECHO DE AUTOR.</t>
  </si>
  <si>
    <t>159/2000</t>
  </si>
  <si>
    <t xml:space="preserve">ARTÍCULOS 40, 72, 73 Y 92 DE LA LEY DE ADQUISICIONES Y OBRAS PÚBLICAS. </t>
  </si>
  <si>
    <t>163/2000</t>
  </si>
  <si>
    <t>169/2000</t>
  </si>
  <si>
    <t>171/2000</t>
  </si>
  <si>
    <t xml:space="preserve">ARTÍCULO 84 FRACCIÓN II, DE LA LEY DE INSTITUCIONES DE ASISTENCIA PRIVADA PARA EL DISTRITO FEDERAL. </t>
  </si>
  <si>
    <t>173/2000</t>
  </si>
  <si>
    <t xml:space="preserve"> ARTÍCULO 4° FRACCIÓN I, CUARTO PÁRRAFO, DE LA LEY DEL IMPUESTO AL VALOR AGREGADO</t>
  </si>
  <si>
    <t>280/2000</t>
  </si>
  <si>
    <t>ARTÍCULOS 1°-A, FRACCIÓN II, CON UN ÚLTIMO PÁRRAFO, 5°, FRACCIÓN I Y ÚLTIMO PÁRRAFO Y 15-B DE LA LEY DEL IMPUESTO SOBRE TENENCIA O USO DE VEHÍCULOS, VIGENTE EN EL AÑO DE 1999</t>
  </si>
  <si>
    <t>283/2000</t>
  </si>
  <si>
    <t>289/2000</t>
  </si>
  <si>
    <t>290/2000</t>
  </si>
  <si>
    <t xml:space="preserve">ARTÍCULO SEXTO TRANSITORIO DE LA LEY DE ORGANIZACIONES GANADERAS. </t>
  </si>
  <si>
    <t>433/2000</t>
  </si>
  <si>
    <t xml:space="preserve">ARTÍCULO PRIMERO TRANSITORIO DEL CÓDIGO DE COMERCIO. </t>
  </si>
  <si>
    <t>434/2000</t>
  </si>
  <si>
    <t xml:space="preserve"> ARTÍCULOS 63 Y 87 DE LA LEY GENERAL DE ORGANIZACIONES Y ACTIVIDADES AUXILIARES DEL CRÉDITO.</t>
  </si>
  <si>
    <t>444/2000</t>
  </si>
  <si>
    <t>ARTÍCULOS 144, FRACCIÓN X, 150 Y 151, FRACCIÓN III, DE LA LEY ADUANERA, ASÍ COMO EL ARTÍCULO 41, APARTADO B, FRACCIONES IV Y VII, DEL REGLAMENTO INTERIOR DEL SAT.</t>
  </si>
  <si>
    <t>589/2000</t>
  </si>
  <si>
    <t>590/2000</t>
  </si>
  <si>
    <t>592/2000</t>
  </si>
  <si>
    <t>ARTÍCULOS 256 DE LA LEY DEL SEGURO SOCIAL DE 1973 Y 267 DE LA LEY DEL SEGURO SOCIAL DE 1997.</t>
  </si>
  <si>
    <t>593/2000</t>
  </si>
  <si>
    <t>594/2000</t>
  </si>
  <si>
    <t>ARTÍCULOS 9, 10 FRACCIÓN II, 23 FRACCIONES IV Y XVIII, 24 FRACCIONES I, III, IX Y 34 FRACCIÓN II, DE LA LEY FEDERAL DE COMPETENCIA ECONÓMICA.</t>
  </si>
  <si>
    <t>596/2000</t>
  </si>
  <si>
    <t>599/2000</t>
  </si>
  <si>
    <t>601/2000</t>
  </si>
  <si>
    <t xml:space="preserve">ARTÍCULO 399, FRACCIÓN III, DEL CÓDIGO FEDERAL DE PROCEDIMIENTOS PENALES </t>
  </si>
  <si>
    <t>714/2000</t>
  </si>
  <si>
    <t>REGLAMENTO PARA EL PAGO DE CUOTAS DEL SEGURO SOCIAL, PUBLICADO EN EL DIARIO OFICIAL DE LA FEDERACIÓN EL 28 DE NOVIEMBRE DE 1994</t>
  </si>
  <si>
    <t>716/2000</t>
  </si>
  <si>
    <t>ARTÍCULO 3° DE LA LEY DE INGRESOS DEL ESTADO DE BAJA CALIFORNIA PARA EL EJERCICIO FISCAL DEL AÑO 2000</t>
  </si>
  <si>
    <t>718/2000</t>
  </si>
  <si>
    <t>ARTÍCULO 11, DE LA LEY ARANCELARIA PARA EL COBRO DE HONORARIOS DE ABOGADOS Y NOTARIOS DEL ESTADO DE GUANAJUATO.</t>
  </si>
  <si>
    <t>719/2000</t>
  </si>
  <si>
    <t xml:space="preserve"> ARTÍCULOS 78-A DE LA LEY DEL IMPUESTO SOBRE LA RENTA Y 21 DE LA LEY DE INGRESOS DE LA FEDERACIÓN, AMBOS VIGENTES PARA EL AÑO 2000</t>
  </si>
  <si>
    <t>722/2000</t>
  </si>
  <si>
    <t xml:space="preserve">ARTÍCULOS 57-A AL 57-P, QUINTO TRANSITORIO, FRACCIÓN VIII Y SEXTO TRANSITORIO, FRACCIÓN IV, INCISO A), DE LA LEY DEL IMPUESTO SOBRE LA RENTA </t>
  </si>
  <si>
    <t>725/2000</t>
  </si>
  <si>
    <t>ARTÍCULOS 3°, FRACCIÓN XVIII, 4°, 5°, 6°, 8°, FRACCIÓN V, 11 CUARTO PÁRRAFO, 19, FRACCIONES II, IV, VIII, X, XII, XIII, XV, XVI, XVII Y 24, FRACCIÓN V, DE LA LEY DEL IMPUESTO ESPECIAL SOBRE PRODUCCIÓN Y SERVICIOS.</t>
  </si>
  <si>
    <t>728/2000</t>
  </si>
  <si>
    <t>873/2000</t>
  </si>
  <si>
    <t>ARTÍCULO 207, TERCER PÁRRAFO, DEL CÓDIGO FISCAL DE LA FEDERACIÓN</t>
  </si>
  <si>
    <t>883/2000</t>
  </si>
  <si>
    <t>ARTÍCULOS, 7, 8 Y 20 DE LA LEY DE EXPROPIACIÓN, PUBLICADA EN EL DIARIO OFICIAL DE LA FEDERACIÓN EL 25 DE NOVIEMBRE DE 1936</t>
  </si>
  <si>
    <t>884/2000</t>
  </si>
  <si>
    <t>ARTÍCULOS 33, ÚLTIMO PÁRRAFO Y 42-A DEL CÓDIGO FISCAL DE LA FEDERACIÓN</t>
  </si>
  <si>
    <t>886/2000</t>
  </si>
  <si>
    <t xml:space="preserve">ARTÍCULO 112, FRACCIÓN V, DE LA LEY DE INSTITUCIONES DE CRÉDITO </t>
  </si>
  <si>
    <t>1034/2000</t>
  </si>
  <si>
    <t>ARTÍCULO 151, FRACCIÓN III, DE LA LEY ADUANERA, VIGENTE A PARTIR DEL 1° DE ENERO DE 1999</t>
  </si>
  <si>
    <t>1035/2000</t>
  </si>
  <si>
    <t>ARTÍCULO 123, FRACCIÓN IV, Y ARTÍCULO QUINTO TRANSITORIO, FRACCIÓN XII, AMBOS DE LA LEY DEL IMPUESTO SOBRE LA RENTA, VIGENTE A PARTIR DEL 1° DE ENERO DE 1999</t>
  </si>
  <si>
    <t>1037/2000</t>
  </si>
  <si>
    <t>ARTÍCULO 26 DEL CÓDIGO FISCAL DE LA FEDERACIÓN Y LOS ARTÍCULOS 3°, FRACCIÓN XVIII, 5°,6°,8°, FRACCIÓN V, 11,19, FRACCIONES II, IV, VIII, IX, X, XII, XIII, XV Y XVI, 20 Y 24, FRACCIÓN V, DE LA LEY DEL IMPUESTO ESPECIAL SOBRE PRODUCCIÓN Y SERVICIOS</t>
  </si>
  <si>
    <t>1153/2000</t>
  </si>
  <si>
    <t xml:space="preserve">ARTÍCULO, 10 A, 123, FRACCIÓN IV, QUINTO TRANSITORIO, FRACCIÓN XII, DE LA LEY DEL IMPUESTO SOBRE LA RENTA </t>
  </si>
  <si>
    <t>1154/2000</t>
  </si>
  <si>
    <t>JUNTA ESPECIAL NÚMERO DIEZ DE LA FEDERAL DE CONCILIACIÓN Y ARBITRAJE.</t>
  </si>
  <si>
    <t>1156/2000</t>
  </si>
  <si>
    <t xml:space="preserve">ARTÍCULOS 10-A, CUARTO PÁRRAFO, 123, FRACCIÓN IV Y QUINTO TRANSITORIO, FRACCIÓN XII, DE LA LEY DEL IMPUESTO SOBRE LA RENTA </t>
  </si>
  <si>
    <t>1160/2000</t>
  </si>
  <si>
    <t>ARTÍCULOS 78-A DE LA LEY DEL IMPUESTO SOBRE LA RENTA Y 21 DE LA LEY DE INGRESOS DE LA FEDERACIÓN PARA EL EJERCICIO FISCAL DEL AÑO DOS MIL.</t>
  </si>
  <si>
    <t>1161/2000</t>
  </si>
  <si>
    <t>ARTÍCULO 106 DE LA LEY DEL SEGURO SOCIAL.</t>
  </si>
  <si>
    <t>1162/2000</t>
  </si>
  <si>
    <t>ARTÍCULO 3043, FRACCIÓN I, DEL CÓDIGO CIVIL PARA EL DISTRITO FEDERAL EN MATERIA COMÚN Y PARA TODA LA REPÚBLICA EN MATERIA FEDERAL</t>
  </si>
  <si>
    <t>1165/2000</t>
  </si>
  <si>
    <t>ARTÍCULOS 78-A Y 80 DE LA LEY DEL IMPUESTO SOBRE LA RENTA Y 21 DE LA LEY DE INGRESOS DE LA FEDERACIÓN PARA EL EJERCICIO FISCAL DEL AÑO DOS MIL.</t>
  </si>
  <si>
    <t>1166/2000</t>
  </si>
  <si>
    <t xml:space="preserve">ARTÍCULOS 3° Y 18 FRACCIÓN I, DE LA LEY DE CÁMARAS EMPRESARIALES Y SUS CONFEDERACIONES. </t>
  </si>
  <si>
    <t>1305/2000</t>
  </si>
  <si>
    <t>ARTÍCULOS 2°, PRIMER PÁRRAFO, 3°, 9°, 11, TERCER PÁRRAFO, 12 Y 13 DE LA LEY FEDERAL DE IMPUESTO SOBRE AUTOMÓVILES NUEVOS</t>
  </si>
  <si>
    <t>1308/2000</t>
  </si>
  <si>
    <t>1310/2000</t>
  </si>
  <si>
    <t>ARTÍCULO 224, FRACCIÓN IV, PARA EL AÑO FISCAL DE 1999, DE LA LEY FEDERAL DE DERECHOS.</t>
  </si>
  <si>
    <t>1314/2000</t>
  </si>
  <si>
    <t>1317/2000</t>
  </si>
  <si>
    <t>1319/2000</t>
  </si>
  <si>
    <t>OFICIO NÚMERO 19/2000 DE FECHA 18 DE ABRIL DE 2000 Y CUERDO DE FECHA 13 DE ABRIL DE 2000 (INTERPRETACIÓN DIRECTA DEL ARTÍCULO 40 DE LA CONSTITUCIÓN POLÍTICA DE LOS ESTADOS UNIDOS MEXICANOS)</t>
  </si>
  <si>
    <t>1320/2000</t>
  </si>
  <si>
    <t>ARTÍCULOS 5°, FRACCIÓN VII, 57 PRIMER PÁRRAFO, FRACCIÓN 1°, 58, 59, FRACCIONES I, II Y III, 83 FRACCIÓN I, INCISO A, DE LA LEY DE COMERCIO EXTERIOR</t>
  </si>
  <si>
    <t>316/2000</t>
  </si>
  <si>
    <t>371/2000</t>
  </si>
  <si>
    <t>ARTÍCULOS 199 BIS, 211 Y 212 BIS DE LA LEY DE LA PROPIEDAD INDUSTRIAL</t>
  </si>
  <si>
    <t>ARTÍCULOS 287, SEGUNDO Y TERCER PÁRRAFOS, 288, PRIMER PÁRRAFO, 289 Y 817 DEL CÓDIGO DE PROCEDIMIENTOS CIVILES PARA EL ESTADO DE MORELOS</t>
  </si>
  <si>
    <t>448/2000</t>
  </si>
  <si>
    <t>243/2000</t>
  </si>
  <si>
    <t>ARTÍCULOS 57-E, 57-N, FRACCIONES I, II Y III, 57-Ñ, DE LA LEY DEL IMPUESTO SOBRE LA RENTA, ASÍ COMO EL ARTÍCULO QUINTO TRANSITORIO, FRACCIÓN VIII, INCISOS C, G, I, J, K, L Y M, DEL DECRETO POR EL QUE SE MODIFICARON DIVERSAS LEYES FISCALES Y OTROS ORDENAMIENTOS FEDERALES, DE TREINTA DE DICIEMBRE DE MIL NOVECIENTOS NOVENTA Y OCHO</t>
  </si>
  <si>
    <t>ARTÍCULOS 181 BIS DEL CÓDIGO PENAL VIGENTE EN EL ESTADO DE NUEVO LEÓN Y 139 DEL CÓDIGO DE PROCEDIMIENTOS PENALES VIGENTES EN EL ESTADO DE NUEVO LEÓN</t>
  </si>
  <si>
    <t>349/2000</t>
  </si>
  <si>
    <t>ARTÍCULO 49 DE CÓDIGO FISCAL DE LA FEDERACIÓN</t>
  </si>
  <si>
    <t>ARTÍCULOS 57-E, FRACCIÓN I, 57-N, FRACCIÓN II, 57-Ñ, PRIMERO PÁRRAFO, DE LA LEY DEL IMPUESTO SOBRE LA RENTA</t>
  </si>
  <si>
    <t>ARTÍCULO 4, FRACCIÓN I, CUARTO PÁRRAFO, DE LA LEY DEL IMPUESTO AL VALOR AGREGADO</t>
  </si>
  <si>
    <t>18/2000</t>
  </si>
  <si>
    <t>JUZGADO SEGUNDO DE DISTRITO EN EL ESTADO DE NUEVO LEÓN (EXP. ORIGEN: 819/1999)</t>
  </si>
  <si>
    <t>20/2000</t>
  </si>
  <si>
    <t>JUZGADO SÉPTIMO DE DISTRITO EN EL ESTADO DE BAJA CALIFORNIA CON RESIDENCIA EN TIJUANA (EXP. ORIGEN: 351/1999)</t>
  </si>
  <si>
    <t xml:space="preserve">PRIMERA SALA </t>
  </si>
  <si>
    <t>22/2000</t>
  </si>
  <si>
    <t>ARTÍCULO 233 DEL CÓDIGO PENAL DEL ESTADO DE COAHUILA</t>
  </si>
  <si>
    <t>JUZGADO SEGUNDO DE DISTRITO EN EL ESTADO DE COAHUILA (EXP. ORIGEN: 462/1999)</t>
  </si>
  <si>
    <t>23/2000</t>
  </si>
  <si>
    <t>ARTÍCULO 90 DE LA LEY DEL IMPUESTO SOBRE LA RENTA</t>
  </si>
  <si>
    <t>JUZGADO QUINTO DE DISTRITO EN EL ESTADO DE PUEBLA (EXP. ORIGEN: 755/1999)</t>
  </si>
  <si>
    <t>24/2000</t>
  </si>
  <si>
    <t>REGLAMENTO DE LA LEY ORGÁNICA DE LA PROCURADURÍA GENERAL DE JUSTICIA DEL ESTADO DE PUEBLA</t>
  </si>
  <si>
    <t xml:space="preserve">JUZGADO PRIMERO DE DISTRITO EN EL ESTADO DE PUEBLA (EXP. ORIGEN: 204/1999) </t>
  </si>
  <si>
    <t>25/2000</t>
  </si>
  <si>
    <t>JUZGADO PRIMERO DE DISTRITO EN MATERIA ADMINISTRATIVA EN EL ESTADO DE JALISCO CON RESIDENCIA EN GUADALAJARA (EXP. ORIGEN: 317/1999)</t>
  </si>
  <si>
    <t>27/2000</t>
  </si>
  <si>
    <t>ARTÍCULO 6 DEL DECRETO 308 MEDIANTE EL QUE SE APRUEBA EL
PROYECTO DE EJECUCIÓN DE OBRAS INTEGRACIÓN URBANA SAN
AGUSTÍN-VALLE ORIENTE-MONTERREY SUR, ESPECÍFICAMENTE LOS
ARTÍCULOS 169 AL 180 DE LA LEY DE DESARROLLO URBANO DEL ESTADO
DE NUEVO LEÓN, DEL 41 BI</t>
  </si>
  <si>
    <t>JUZGADO TERCERO DE DISTRITO EN EL ESTADO DE NUEVO LEÓN (EXP. ORIGEN: 897/1999)</t>
  </si>
  <si>
    <t>28/2000</t>
  </si>
  <si>
    <t>ARTÍCULO 2º TRANSITORIO ABROGA DE PLANO LA LEY DE ASOCIACIONES GANADERAS</t>
  </si>
  <si>
    <t>JUZGADO SEXTO DE DISTRITO EN EL ESTADO DE VERACRUZ (EXP. ORIGEN: 104/1999)</t>
  </si>
  <si>
    <t>31/2000</t>
  </si>
  <si>
    <t>ARTÍCULOS 1 Y 1-A DE LA LEY DEL IMPUESTO AL VALOR AGREGADO</t>
  </si>
  <si>
    <t>JUZGADO SÉPTIMO DE DISTRITO EN EL ESTADO DE NUEVO LEÓN (EXP. ORIGEN: 186/1999)</t>
  </si>
  <si>
    <t>175/2000</t>
  </si>
  <si>
    <t>ARTÍCULOS 601 Y 603 AL 609 DEL CÓDIGO DE PROCEDIMIENTOS CIVILES DEL ESTADO DE TAMAULIPAS</t>
  </si>
  <si>
    <t>JUZGADO QUINTO DE DISTRITO EN EL ESTADO DE TAMAULIPAS (EXP. ORIGEN: 243/1999)</t>
  </si>
  <si>
    <t>178/2000</t>
  </si>
  <si>
    <t>ARTÍCULO 64, FRACCIÓN IV, DE LA LEY DE HACIENDA PARA LOS MUNICIPIOS DEL ESTADO DE NUEVO LEÓN</t>
  </si>
  <si>
    <t xml:space="preserve">JUZGADO SEXTO DE DISTRITO EN EL ESTADO DE NUEVO LEÓN (EXP. ORIGEN: 387/1999) </t>
  </si>
  <si>
    <t>185/2000</t>
  </si>
  <si>
    <t>ARTÍCULO 72 Y 74 DE LA
LEY DEL SEGURO SOCIAL 20, 23, 24, 25 Y 26 DEL REGLAMENTO PARA LA
CLASIFICACIÓN DE EMPRESAS Y DETERMINACIÓN DE LA PRIMA EN EL
SEGURO DE RIESGOS DE TRABAJO</t>
  </si>
  <si>
    <t>JUZGADO QUINTO DE DISTRITO EN EL ESTADO DE NUEVO LEÓN (EXP. ORIGEN: 442/1999)</t>
  </si>
  <si>
    <t>296/2000</t>
  </si>
  <si>
    <t>301/2000</t>
  </si>
  <si>
    <t>JUZGADO SÉPTIMO DE DISTRITO EN EL ESTADO DE NUEVO LEÓN (EXP. ORIGEN: 610/1999)</t>
  </si>
  <si>
    <t>305/2000</t>
  </si>
  <si>
    <t>ARTÍCULOS TERCERO Y SEXTO TRANSITORIOS DE LA LEY DEL INSTITUTO DE SEGURIDAD Y SERVICIOS SOCIALES DE LOS TRABAJADORES DEL ESTADO DE NUEVO LEÓN</t>
  </si>
  <si>
    <t>JUZGADO QUINTO DE DISTRITO EN EL ESTADO DE NUEVO LEÓN (EXP. ORIGEN: 724/1999)</t>
  </si>
  <si>
    <t>307/2000</t>
  </si>
  <si>
    <t>JUZGADO CUARTO DE DISTRITO EN EL ESTADO DE SAN LUIS POTOSÍ (EXP. ORIGEN: 213/1999)</t>
  </si>
  <si>
    <t>456/2000</t>
  </si>
  <si>
    <t>ARTÍCULO 88 DE LA LEY DE ADQUISICIONES Y OBRAS PÚBLICAS</t>
  </si>
  <si>
    <t>JUZGADO SEGUNDO DE DISTRITO EN MATERIA ADMINISTRATIVA EN EL DISTRITO FEDERAL (EXP. ORIGEN: 752/1999)</t>
  </si>
  <si>
    <t>458/2000</t>
  </si>
  <si>
    <t>ARTÍCULO 1, FRACCIÓN I, DE LA LEY DE INGRESOS DE LA FEDERACIÓN PARA EL EJERCICIO FISCAL DE 1999</t>
  </si>
  <si>
    <t>JUZGADO TERCERO DE DISTRITO EN MATERIA ADMINISTRATIVA EN EL ESTADO DE JALISCO CON RESIDENCIA EN GUADALAJARA (EXP. ORIGEN: 221/1999)</t>
  </si>
  <si>
    <t>606/2000</t>
  </si>
  <si>
    <t>ARTÍCULOS 113 Y 114, FRACCIÓN V, DEL CÓDIGO FINANCIERO DEL ESTADO DE MÉXICO Y MUNICIPIOS</t>
  </si>
  <si>
    <t>JUZGADO TERCERO DE DISTRITO EN EL ESTADO DE MÉXICO CON RESIDENCIA EN NAUCALPAN DE JUÁREZ (EXP. ORIGEN: 957/1999)</t>
  </si>
  <si>
    <t>607/2000</t>
  </si>
  <si>
    <t>ARTÍCULO 108 DE LA LEY ADUANERA</t>
  </si>
  <si>
    <t>JUZGADO CUARTO DE DISTRITO EN EL ESTADO DE BAJA CALIFORNIA CON RESIDENCIA EN TIJUANA (EXP. ORIGEN: 1022/1999)</t>
  </si>
  <si>
    <t>609/2000</t>
  </si>
  <si>
    <t>ARTÍCULOS 78-A Y 80 DE LA LEY DEL IMPUESTO SOBRE LA RENTA</t>
  </si>
  <si>
    <t>JUZGADO SEGUNDO DE DISTRITO EN MATERIA ADMINISTRATIVA EN EL DISTRITO FEDERAL (EXP. ORIGEN: 69/2000)</t>
  </si>
  <si>
    <t>612/2000</t>
  </si>
  <si>
    <t xml:space="preserve">ARTÍCULOS 1, 2, 3, 4, 5, 6, 7, 8, 9, 10, 11 Y 12 DEL DECRETO QUE SE ESTABLECEN CONDICIONES PARA LA IMPORTACIÓN DE VEHÍCULOS AUTOMOTORES USADOS </t>
  </si>
  <si>
    <t>JUZGADO CUARTO DE DISTRITO EN EL ESTADO DE CHIHUAHUA (EXP. ORIGEN: 267/1999)</t>
  </si>
  <si>
    <t>613/2000</t>
  </si>
  <si>
    <t>JUZGADO CUARTO DE DISTRITO EN EL ESTADO DE BAJA CALIFORNIA CON RESIDENCIA EN TIJUANA (EXP. ORIGEN: 1023/1999)</t>
  </si>
  <si>
    <t>614/2000</t>
  </si>
  <si>
    <t>ARTÍCULOS 191, 192, 196, 198, 201, 206, 207 Y 209 DEL CÓDIGO DE PROCEDIMIENTOS CIVILES DEL ESTADO DE NUEVO LEÓN</t>
  </si>
  <si>
    <t>JUZGADO SEXTO DE DISTRITO EN EL ESTADO DE NUEVO LEÓN (EXP. ORIGEN: 614/2000)</t>
  </si>
  <si>
    <t>616/2000</t>
  </si>
  <si>
    <t>ARTÍCULOS 151 DE LA LEY ADUANERA</t>
  </si>
  <si>
    <t>JUZGADO SEXTO DE DISTRITO EN EL ESTADO DE BAJA CALIFORNIA CON RESIDENCIA EN TIJUANA (EXP. ORIGEN: 698/1999)</t>
  </si>
  <si>
    <t>617/2000</t>
  </si>
  <si>
    <t>ARTÍCULO 88 FRACCIÓN II DE LA LEY FEDERAL DE PROCEDIMIENTO ADMINISTRATIVO</t>
  </si>
  <si>
    <t>735/2000</t>
  </si>
  <si>
    <t>ARTÍCULO SEXTO TRANSITORIO DE LA LEY DEL IMPUESTO SOBRE LA RENTA</t>
  </si>
  <si>
    <t>JUZGADO TERCERO DE DISTRITO EN EL ESTADO DE NUEVO LEÓN (EXP. ORIGEN: 841/1999)</t>
  </si>
  <si>
    <t>736/2000</t>
  </si>
  <si>
    <t>JUZGADO SEGUNDO DE DISTRITO EN MATERIAS DE AMPARO Y DE JUICIOS CIVILES FEDERALES EN EL ESTADO DE MÉXICO (EXP. ORIGEN: 802/1999)</t>
  </si>
  <si>
    <t>738/2000</t>
  </si>
  <si>
    <t>ARTÍCULOS 1 Y 2 DE LA LEY DEL IMPUESTO AL VALOR AGREGADO.</t>
  </si>
  <si>
    <t>JUZGADO SÉPTIMO DE DISTRITO EN EL ESTADO DE NUEVO LEÓN (EXP. ORIGEN: 299/1999)</t>
  </si>
  <si>
    <t>739/2000</t>
  </si>
  <si>
    <t>JUZGADO NOVENO DE DISTRITO EN MATERIA ADMINISTRATIVA EN EL DISTRITO FEDERAL (EXP. ORIGEN:76/2000)</t>
  </si>
  <si>
    <t>889/2000</t>
  </si>
  <si>
    <t>ARTÍCULOS 8 Y 11 DE LA LEY DEL IMPUESTO ESPECIAL SOBRE PRODUCCIÓN Y SERVICIOS.</t>
  </si>
  <si>
    <t>JUZGADO PRIMERO DE DISTRITO EN MATERIA ADMINISTRATIVA EN EL ESTADO DE JALISCO CON RESIDENCIA EN GUADALAJARA (EXP. ORIGEN: 401/1999)</t>
  </si>
  <si>
    <t>902/2000</t>
  </si>
  <si>
    <t>JUZGADO DÉCIMO DE DISTRITO EN MATERIA ADMINISTRATIVA EN EL DISTRITO FEDERAL (EXP. ORIGEN:75/2000)</t>
  </si>
  <si>
    <t>1045/2000</t>
  </si>
  <si>
    <t>ARTÍCULOS 10 Y 27 DEL REGLAMENTO DE LA LEY FEDERAL DE RADIO Y TELEVISIÓN</t>
  </si>
  <si>
    <t>1047/2000</t>
  </si>
  <si>
    <t>1048/2000</t>
  </si>
  <si>
    <t>INTERPRETACIÓN DE LOS ARTÍCULOS 35 Y 38 CONSTITUCIONALES</t>
  </si>
  <si>
    <t>JUZGADO DÉCIMO DE DISTRITO EN MATERIA ADMINISTRATIVA EN EL DISTRITO FEDERAL (EXP. ORIGEN:71/2000)</t>
  </si>
  <si>
    <t>1050/2000</t>
  </si>
  <si>
    <t>ARTÍCULO 98 DE LA LEY DE ADQUISICIONES Y OBRAS PÚBLICAS</t>
  </si>
  <si>
    <t>JUZGADO PRIMERO DE DISTRITO EN EL ESTADO DE MORELOS CON RESIDENCIA EN CUERNAVACA (EXP. ORIGEN: 216/2000)</t>
  </si>
  <si>
    <t>1054/2000</t>
  </si>
  <si>
    <t>ARTÍCULOS 65, FRACCIÓN XXIV Y 69 DE LA CONSTITUCIÓN POLÍTICA DEL ESTADO DE SINALOA</t>
  </si>
  <si>
    <t>JUZGADO PRIMERO DE DISTRITO EN EL ESTADO DE SINALOA CON RESIDENCIA EN CULIACÁN (EXP. ORIGEN: 22/2000)</t>
  </si>
  <si>
    <t>1172/2000</t>
  </si>
  <si>
    <t>ARTÍCULO 4
TRANSITORIO DE LA LEY DE PROTECCIÓN Y DEFENSA DEL USUARIO DE SERVICIOS FINANCIEROS</t>
  </si>
  <si>
    <t>JUZGADO PRIMERO DE DISTRITO EN MATERIA ADMINISTRATIVA EN EL ESTADO DE JALISCO CON RESIDENCIA EN GUADALAJARA (EXP. ORIGEN: 667/1999)</t>
  </si>
  <si>
    <t>1175/2000</t>
  </si>
  <si>
    <t>JUZGADO SEGUNDO DE DISTRITO EN EL ESTADO DE NUEVO LEÓN (EXP. ORIGEN: 1487/1999)</t>
  </si>
  <si>
    <t>1182/2000</t>
  </si>
  <si>
    <t>ARTÍCULO 74, FRACCIÓN V DE LA LEY REGLAMENTARIA DE LOS ARTÍCULOS 103 Y 107 CONSTITUCIONALES.</t>
  </si>
  <si>
    <t>JUZGADO SEGUNDO DE DISTRITO EN EL ESTADO DE GUANAJUATO (EXP. ORIGEN: 319/1999)</t>
  </si>
  <si>
    <t>1183/2000</t>
  </si>
  <si>
    <t>ARTÍCULO 49, FRACCIÓN I, DE LA LEY FEDERAL DE
DERECHOS</t>
  </si>
  <si>
    <t>JUZGADO QUINTO DE DISTRITO EN MATERIA ADMINISTRATIVA EN EL DISTRITO FEDERAL (EXP. ORIGEN:473/1999)</t>
  </si>
  <si>
    <t>1325/2000</t>
  </si>
  <si>
    <t>ARTÍCULO 113 DE LA LEY FEDERAL DEL TRABAJO</t>
  </si>
  <si>
    <t>JUZGADO QUINTO DE DISTRITO EN EL ESTADO DE TAMAULIPAS (EXP. ORIGEN: 114/1999)</t>
  </si>
  <si>
    <t>1334/2000</t>
  </si>
  <si>
    <t>JUZGADO QUINTO DE DISTRITO EN MATERIA ADMINISTRATIVA EN EL DISTRITO FEDERAL (EXP. ORIGEN: 476/2000)</t>
  </si>
  <si>
    <t>1335/2000</t>
  </si>
  <si>
    <t>ARTÍCULO 57-E,
DE LA LEY DEL IMPUESTO SOBRE LA RENTA</t>
  </si>
  <si>
    <t>JUZGADO DÉCIMO DE DISTRITO EN MATERIA ADMINISTRATIVA EN EL DISTRITO FEDERAL (EXP. ORIGEN: 280/2000)</t>
  </si>
  <si>
    <t>1324/2000</t>
  </si>
  <si>
    <t xml:space="preserve"> ARTÍCULOS 38 FRACCIÓN I, 111 Y 112 DEL REGLAMENTO DE LA LEY GENERAL DE SALUD EN MATERIA DE PUBLICIDAD</t>
  </si>
  <si>
    <t>JUZGADO PRIMERO DE DISTRITO EN EL ESTADO DE VERACRUZ (EXP. ORIGEN: 520/2000)</t>
  </si>
  <si>
    <t>1327/2000</t>
  </si>
  <si>
    <t>JUZGADO TERCERO DE DISTRITO EN EL ESTADO DE YUCATÁN CON RESIDENCIA EN MÉRIDA (EXP. ORIGEN: 528/2000)</t>
  </si>
  <si>
    <t>1328/2000</t>
  </si>
  <si>
    <t>JUZGADO TERCERO DE DISTRITO EN EL ESTADO DE YUCATÁN CON RESIDENCIA EN MÉRIDA (EXP. ORIGEN: 559/2000)</t>
  </si>
  <si>
    <t>1329/2000</t>
  </si>
  <si>
    <t>JUZGADO TERCERO DE DISTRITO EN EL ESTADO DE YUCATÁN CON RESIDENCIA EN MÉRIDA (EXP. ORIGEN: 529/2000)</t>
  </si>
  <si>
    <t>1330/2000</t>
  </si>
  <si>
    <t>ARTÍCULO 1 LEY DE LA LEY DE INGRESOS DEL ESTADO DEL ESTADO DE BAJA CALIFORNIA</t>
  </si>
  <si>
    <t>JUZGADO PRIMERO DE DISTRITO EN EL ESTADO DE BAJA CALIFORNIA CON RESIDENCIA EN MEXICALI (EXP. ORIGEN: 237/2000)</t>
  </si>
  <si>
    <t>1331/2000</t>
  </si>
  <si>
    <t>JUZGADO PRIMERO DE DISTRITO EN EL ESTADO DE BAJA CALIFORNIA CON RESIDENCIA EN MEXICALI (EXP. ORIGEN: 241/2000)</t>
  </si>
  <si>
    <t>1332/2000</t>
  </si>
  <si>
    <t>JUZGADO SEGUNDO DE DISTRITO EN MATERIA ADMINISTRATIVA EN EL DISTRITO FEDERAL (EXP. ORIGEN: 631/2000)</t>
  </si>
  <si>
    <t>1333/2000</t>
  </si>
  <si>
    <t>JUZGADO QUINTO DE DISTRITO EN MATERIA ADMINISTRATIVA EN EL DISTRITO FEDERAL (EXP. ORIGEN: 491/2000)</t>
  </si>
  <si>
    <t>1336/2000</t>
  </si>
  <si>
    <t>JUZGADO NOVENO DE DISTRITO EN MATERIA ADMINISTRATIVA EN EL DISTRITO FEDERAL (EXP. ORIGEN: 372/2000)</t>
  </si>
  <si>
    <t>33/2000</t>
  </si>
  <si>
    <r>
      <t xml:space="preserve">ARTÍCULOS </t>
    </r>
    <r>
      <rPr>
        <sz val="12"/>
        <color theme="1"/>
        <rFont val="Arial"/>
        <family val="2"/>
      </rPr>
      <t>57-A, 57-E, 57-K, 57-N Y 57-Ñ DE LA LEY DEL IMPUESTO SOBRE LA RENTA</t>
    </r>
  </si>
  <si>
    <t>JUZGADO SEXTO DE DISTRITO EN MATERIA ADMINISTRATIVA EN EL DISTRITO FEDERAL (EXP. ORIGEN: 131/1999)</t>
  </si>
  <si>
    <t>34/2000</t>
  </si>
  <si>
    <t xml:space="preserve"> JUZGADO QUINTO DE DISTRITO EN MATERIA ADMINISTRATIVA EN EL DISTRITO FEDERAL (EXP. ORIGEN: 271/1998)</t>
  </si>
  <si>
    <t>35/2000</t>
  </si>
  <si>
    <t>ARTÍCULOS 3, 4, 5, 11, FRACCIÓN IV, 83 Y PRIMERO, TERCERO, CUARTO Y QUINTO TRANSITORIOS DE LA LEY DE PROTECCIÓN Y DEFENSA AL USUARIO DE SERVICIOS FINANCIEROS</t>
  </si>
  <si>
    <t>36/2000</t>
  </si>
  <si>
    <t>JUZGADO PRIMERO DE DISTRITO EN MONTERREY, NUEVO LEÓN (EXP. ORIGEN: 689/1999)</t>
  </si>
  <si>
    <t>37/2000</t>
  </si>
  <si>
    <t xml:space="preserve">JUZGADO SEGUNDO DE DISTRITO EN CHIHUAHUA, CHIHUAHUA (EXP. ORIGEN: 742/1999) </t>
  </si>
  <si>
    <t>38/2000</t>
  </si>
  <si>
    <t>ARTÍCULOS 743 Y 746 DEL CÓDIGO DE PROCEDIMIENTOS CIVILES PARA EL ESTADO DE PUEBLA</t>
  </si>
  <si>
    <t>JUZGADO CUARTO DE DISTRITO EN PUEBLA, PUEBLA (EXP. ORIGEN: 826/1999)</t>
  </si>
  <si>
    <t>39/2000</t>
  </si>
  <si>
    <t>40/2000</t>
  </si>
  <si>
    <t>ARTÍCULO 152, FRACCIÓN I, ÚLTIMO PÁRRAFO DE LA LEY DEL IMPUESTO SOBRE LA RENTA</t>
  </si>
  <si>
    <t>JUZGADO SEXTO DE DISTRITO EN MATERIA ADMINISTRATIVA EN EL DISTRITO FEDERAL (EXP. ORIGEN: 272/1999)</t>
  </si>
  <si>
    <t>41/2000</t>
  </si>
  <si>
    <t>ARTÍCULO 304 DE LA LEY DEL SEGURO SOCIAL Y DEL REGLAMENTO PARA LA IMPOSICIÓN DE MULTAS POR INFRACCIÓN A LAS DISPOSICIONES DE LA LEY DEL SEGURO SOCIAL Y SUS REGLAMENTOS</t>
  </si>
  <si>
    <t>JUZGADO SÉPTIMO DE DISTRITO EN MATERIA ADMINISTRATIVA EN EL DISTRITO FEDERAL (EXP. ORIGEN: 325/1999)</t>
  </si>
  <si>
    <t>42/2000</t>
  </si>
  <si>
    <r>
      <t xml:space="preserve">ARTÍCULOS </t>
    </r>
    <r>
      <rPr>
        <sz val="12"/>
        <color theme="1"/>
        <rFont val="Arial"/>
        <family val="2"/>
      </rPr>
      <t>57-A AL 57-P DE LA LEY DEL IMPUESTO SOBRE LA RENTA</t>
    </r>
  </si>
  <si>
    <t>JUZGADO DÉCIMO DE DISTRITO EN MATERIA ADMINISTRATIVA EN EL DISTRITO FEDERAL (EXP. ORIGEN: 160/1999)</t>
  </si>
  <si>
    <t>43/2000</t>
  </si>
  <si>
    <t>LEY DEL IMPUESTO SOBRE LA RENTA, ESPECÍFICAMENTE EN CUANTO AL SISTEMA DE LA CONSOLIDACIÓN PARA EFECTOS FISCALES</t>
  </si>
  <si>
    <t>JUZGADO DÉCIMO DE DISTRITO EN MATERIA ADMINISTRATIVA EN EL DISTRITO FEDERAL (EXP. ORIGEN: 240/1999)</t>
  </si>
  <si>
    <t>44/2000</t>
  </si>
  <si>
    <t>ARTÍCULO 323 DEL REGLAMENTO DE CONSTRUCCIONES PARA EL DISTRITO FEDERAL</t>
  </si>
  <si>
    <t>JUZGADO DÉCIMO DE DISTRITO EN MATERIA ADMINISTRATIVA EN EL DISTRITO FEDERAL (EXP. ORIGEN: 573/1999)</t>
  </si>
  <si>
    <t>45/2000</t>
  </si>
  <si>
    <t>JUZGADO SEGUNDO DE DISTRITO EN CHIHUAHUA, CHIHUAHUA (EXP. ORIGEN: 107/1999)</t>
  </si>
  <si>
    <t>46/2000</t>
  </si>
  <si>
    <r>
      <t xml:space="preserve">ARTÍCULOS 168, 169 Y 170 DE LA </t>
    </r>
    <r>
      <rPr>
        <sz val="12"/>
        <color theme="1"/>
        <rFont val="Arial"/>
        <family val="2"/>
      </rPr>
      <t>LEY NO. 29 DE HACIENDA MUNICIPAL DEL ESTADO DE VERACRUZ Y DE LAS LEYES DE INGRESOS PARA LOS MUNICIPIOS DEL ESTADO DE VERACRUZ DE 1995, 1996, 1997 Y 1998</t>
    </r>
  </si>
  <si>
    <t>JUZGADO PRIMERO DE DISTRITO EN XALAPA, VERACRUZ (EXP. ORIGEN: 559/1999)</t>
  </si>
  <si>
    <t>47/2000</t>
  </si>
  <si>
    <t>189/2000</t>
  </si>
  <si>
    <t>JUZGADO TERCERO DE DISTRITO EN CHIHUAHUA, CHIHUAHUA (EXP. ORIGEN: 199/1999)</t>
  </si>
  <si>
    <t>190/2000</t>
  </si>
  <si>
    <t>JUZGADO TERCERO DE DISTRITO EN CHIHUAHUA, CHIHUAHUA (EXP. ORIGEN: 197/1999)</t>
  </si>
  <si>
    <t>191/2000</t>
  </si>
  <si>
    <t>JUZGADO TERCERO DE DISTRITO EN CHIHUAHUA, CHIHUAHUA (EXP. ORIGEN: 204/1999)</t>
  </si>
  <si>
    <t>192/2000</t>
  </si>
  <si>
    <t>JUZGADO TERCERO DE DISTRITO EN CHIHUAHUA, CHIHUAHUA (EXP. ORIGEN: 206/1999)</t>
  </si>
  <si>
    <t>193/2000</t>
  </si>
  <si>
    <t>JUZGADO TERCERO DE DISTRITO EN CHIHUAHUA, CHIHUAHUA (EXP. ORIGEN: 207/1999)</t>
  </si>
  <si>
    <t>194/2000</t>
  </si>
  <si>
    <t>JUZGADO TERCERO DE DISTRITO EN CHIHUAHUA, CHIHUAHUA (EXP. ORIGEN: 237/1999)</t>
  </si>
  <si>
    <t>195/2000</t>
  </si>
  <si>
    <t>JUZGADO TERCERO DE DISTRITO EN CHIHUAHUA, CHIHUAHUA (EXP. ORIGEN: 200/1999)</t>
  </si>
  <si>
    <t>196/2000</t>
  </si>
  <si>
    <t>JUZGADO TERCERO DE DISTRITO EN CHIHUAHUA, CHIHUAHUA (EXP. ORIGEN: 213/1999)</t>
  </si>
  <si>
    <t>197/2000</t>
  </si>
  <si>
    <t>JUZGADO TERCERO DE DISTRITO EN CHIHUAHUA, CHIHUAHUA (EXP. ORIGEN: 234/1999)</t>
  </si>
  <si>
    <t>198/2000</t>
  </si>
  <si>
    <t>JUZGADO TERCERO DE DISTRITO EN CHIHUAHUA, CHIHUAHUA (EXP. ORIGEN: 235/1999)</t>
  </si>
  <si>
    <t>199/2000</t>
  </si>
  <si>
    <t>JUZGADO TERCERO DE DISTRITO EN CHIHUAHUA, CHIHUAHUA (EXP. ORIGEN: 196/1999)</t>
  </si>
  <si>
    <t>200/2000</t>
  </si>
  <si>
    <t>JUZGADO TERCERO DE DISTRITO EN CHIHUAHUA, CHIHUAHUA (EXP. ORIGEN: 198/1999)</t>
  </si>
  <si>
    <t>201/2000</t>
  </si>
  <si>
    <t>JUZGADO SEGUNDO DE DISTRITO EN MÉRIDA, YUCATÁN (EXP. ORIGEN: 980/1999)</t>
  </si>
  <si>
    <t>202/2000</t>
  </si>
  <si>
    <t>JUZGADO TERCERO DE DISTRITO EN NAUCALPAN DE JUÁREZ, ESTADO DE MÉXICO (EXP. ORIGEN: 710/1999)</t>
  </si>
  <si>
    <t>203/2000</t>
  </si>
  <si>
    <t>ARTÍCULO 247 DEL CÓDIGO PENAL PARA EL DISTRITO FEDERAL EN MATERIA DE FUERO COMÚN Y PARA TODA LA REPÚBLICA EN MATERIA DE FUERO FEDERAL</t>
  </si>
  <si>
    <t>JUZGADO TERCERO DE DISTRITO EN MATERIA PENAL EN EL DISTRITO FEDERAL (EXP. ORIGEN: 455/1999)</t>
  </si>
  <si>
    <t>309/2000</t>
  </si>
  <si>
    <t>ARTÍCULOS 81 AL 431 DEL CÓDIGO DE PROCEDIMIENTOS CIVILES DEL ESTADO DE NUEVO LEÓN</t>
  </si>
  <si>
    <t>JUZGADO PRIMERO DE DISTRITO EN MONTERREY, NUEVO LEÓN (EXP. ORIGEN: 943/1999)</t>
  </si>
  <si>
    <t>310/2000</t>
  </si>
  <si>
    <t>LEY DEL SEGURO SOCIAL</t>
  </si>
  <si>
    <t>JUZGADO SÉPTIMO DE DISTRITO EN MONTERREY, NUEVO LEÓN (EXP. ORIGEN: 1112/1999)</t>
  </si>
  <si>
    <t>311/2000</t>
  </si>
  <si>
    <t>ARTÍCULOS 47 FRACCIONES I, XXII, XXIV, 53 FRACCIÓN VI, 56 FRACCIÓN II Y 75 PRIMER PÁRRAFO DE LA LEY FEDERAL DE RESPONSABILIDADES DE LOS SERVIDORES PÚBLICOS</t>
  </si>
  <si>
    <t>JUZGADO SÉPTIMO DE DISTRITO EN MATERIA ADMINISTRATIVA EN EL DISTRITO FEDERAL (EXP. ORIGEN: 444/1999)</t>
  </si>
  <si>
    <t>312/2000</t>
  </si>
  <si>
    <t>JUZGADO SÉPTIMO DE DISTRITO EN MATERIA ADMINISTRATIVA EN EL DISTRITO FEDERAL (EXP. ORIGEN: 633/1999)</t>
  </si>
  <si>
    <t>313/2000</t>
  </si>
  <si>
    <t>ARTÍCULOS 5 FRACCIONES II Y IV, 10 FRACCIONES V, VI, VIII Y 82 FRACCIONES V, VI Y VII DE LA LEY PARA EL FUNCIONAMIENTO DE ESTABLECIMIENTOS MERCANTILES EN EL DISTRITO FEDERAL</t>
  </si>
  <si>
    <t>JUZGADO SÉPTIMO DE DISTRITO EN MATERIA ADMINISTRATIVA EN EL DISTRITO FEDERAL (EXP. ORIGEN: 614/1999)</t>
  </si>
  <si>
    <t>314/2000</t>
  </si>
  <si>
    <t>LEY ORGÁNICA DEL EJÉRCITO Y FUERZA AÉREA</t>
  </si>
  <si>
    <t>JUZGADO SÉPTIMO DE DISTRITO EN MATERIA ADMINISTRATIVA EN EL DISTRITO FEDERAL (EXP. ORIGEN: 559/1999)</t>
  </si>
  <si>
    <t>315/2000</t>
  </si>
  <si>
    <t>ARTÍCULO 145, FRACCIÓN IV, DEL CÓDIGO FISCAL DE LA FEDERACIÓN</t>
  </si>
  <si>
    <t>JUZGADO SEGUNDO DE DISTRITO EN ACAPULCO, GUERRERO (EXP. ORIGEN: 721/1999)</t>
  </si>
  <si>
    <t>317/2000</t>
  </si>
  <si>
    <t>JUZGADO TERCERO DE DISTRITO EN MONTERREY, NUEVO LEÓN (EXP. ORIGEN: 962/1999)</t>
  </si>
  <si>
    <t>318/2000</t>
  </si>
  <si>
    <t>JUZGADO TERCERO DE DISTRITO EN MATERIA ADMINISTRATIVA EN MONTERREY, NUEVO LEÓN (EXP. ORIGEN: 1061/1999)</t>
  </si>
  <si>
    <t>319/2000</t>
  </si>
  <si>
    <t>ARTÍCULO 34 DEL CÓDIGO DE PROCEDIMIENTOS PENALES PARA EL ESTADO DE MICHOACÁN</t>
  </si>
  <si>
    <t>JUZGADO TERCERO DE DISTRITO EN MORELIA, MICHOACÁN (EXP. ORIGEN: 126/1999)</t>
  </si>
  <si>
    <t>320/2000</t>
  </si>
  <si>
    <t>PROCEDIMIENTO DE DESIGNACIÓN DE NUEVOS MAGISTRADOS E INTEGRACIÓN DEL SUPREMO TRIBUNAL DE JUSTICIA DEL ESTADO DE NUEVO LEÓN</t>
  </si>
  <si>
    <t>JUZGADO PRIMERO DE DISTRITO EN MONTERREY, NUEVO LEÓN (EXP. ORIGEN: 931/1999)</t>
  </si>
  <si>
    <t>321/2000</t>
  </si>
  <si>
    <r>
      <t xml:space="preserve">ARTÍCULO 222 DE LA </t>
    </r>
    <r>
      <rPr>
        <sz val="12"/>
        <color theme="1"/>
        <rFont val="Arial"/>
        <family val="2"/>
      </rPr>
      <t>LEY FEDERAL DE DERECHOS</t>
    </r>
  </si>
  <si>
    <t>JUZGADO CUARTO DE DISTRITO EN CUERNAVACA, MORELOS (EXP. ORIGEN: 298/1999)</t>
  </si>
  <si>
    <t>322/2000</t>
  </si>
  <si>
    <t>JUZGADO SEGUNDO DE DISTRITO EN MATERIA ADMINISTRATIVA EN EL DISTRITO FEDERAL (EXP. ORIGEN: 642/1999)</t>
  </si>
  <si>
    <t>323/2000</t>
  </si>
  <si>
    <t>REGLAMENTO DE ANUNCIOS PARA EL DISTRITO FEDERAL</t>
  </si>
  <si>
    <t>JUZGADO SEGUNDO DE DISTRITO EN MATERIA ADMINISTRATIVA EN EL DISTRITO FEDERAL (EXP. ORIGEN: 605/1999)</t>
  </si>
  <si>
    <t>466/2000</t>
  </si>
  <si>
    <t>JUZGADO SEGUNDO DE DISTRITO EN EL ESTADO DE QUERÉTARO (EXP. ORIGEN: 481/1999)</t>
  </si>
  <si>
    <t>467/2000</t>
  </si>
  <si>
    <t>JUZGADO TERCERO DE DISTRITO EN CHIHUAHUA, CHIHUAHUA (EXP. ORIGEN: 125/1999)</t>
  </si>
  <si>
    <t>468/2000</t>
  </si>
  <si>
    <t>JUZGADO TERCERO DE DISTRITO EN CHIHUAHUA, CHIHUAHUA (EXP. ORIGEN: 144/1999)</t>
  </si>
  <si>
    <t>469/2000</t>
  </si>
  <si>
    <t>JUZGADO TERCERO DE DISTRITO EN CHIHUAHUA, CHIHUAHUA (EXP. ORIGEN: 99/1999)</t>
  </si>
  <si>
    <t>470/2000</t>
  </si>
  <si>
    <t>JUZGADO TERCERO DE DISTRITO EN CHIHUAHUA, CHIHUAHUA (EXP. ORIGEN: 98/1999)</t>
  </si>
  <si>
    <t>471/2000</t>
  </si>
  <si>
    <t>JUZGADO TERCERO DE DISTRITO EN CHIHUAHUA, CHIHUAHUA (EXP. ORIGEN: 95/1999)</t>
  </si>
  <si>
    <t>472/2000</t>
  </si>
  <si>
    <t>JUZGADO TERCERO DE DISTRITO EN CHIHUAHUA, CHIHUAHUA (EXP. ORIGEN: 102/1999)</t>
  </si>
  <si>
    <t>473/2000</t>
  </si>
  <si>
    <t>JUZGADO TERCERO DE DISTRITO EN CHIHUAHUA, CHIHUAHUA (EXP. ORIGEN: /1999)</t>
  </si>
  <si>
    <t>474/2000</t>
  </si>
  <si>
    <t>JUZGADO TERCERO DE DISTRITO EN CHIHUAHUA, CHIHUAHUA (EXP. ORIGEN: 128/1999)</t>
  </si>
  <si>
    <t>475/2000</t>
  </si>
  <si>
    <t>JUZGADO TERCERO DE DISTRITO EN CHIHUAHUA, CHIHUAHUA (EXP. ORIGEN: 1126/1999)</t>
  </si>
  <si>
    <t>476/2000</t>
  </si>
  <si>
    <t>JUZGADO TERCERO DE DISTRITO EN CHIHUAHUA, CHIHUAHUA (EXP. ORIGEN: 100/1999)</t>
  </si>
  <si>
    <t>477/2000</t>
  </si>
  <si>
    <t>JUZGADO TERCERO DE DISTRITO EN CHIHUAHUA, CHIHUAHUA (EXP. ORIGEN: 104/1999)</t>
  </si>
  <si>
    <t>478/2000</t>
  </si>
  <si>
    <t>JUZGADO TERCERO DE DISTRITO EN CHIHUAHUA, CHIHUAHUA (EXP. ORIGEN: 103/1999)</t>
  </si>
  <si>
    <t>479/2000</t>
  </si>
  <si>
    <t>JUZGADO TERCERO DE DISTRITO EN MAZATLÁN, SINALOA (EXP. ORIGEN: 604/1998)</t>
  </si>
  <si>
    <t>480/2000</t>
  </si>
  <si>
    <t>ARTÍCULO 171 DEL CÓDIGO DE PROCEDIMIENTOS CIVILES PARA EL DISTRITO FEDERAL</t>
  </si>
  <si>
    <t>JUZGADO CUARTO DE DISTRITO EN MATERIA ADMINISTRATIVA EN EL DISTRITO FEDERAL (EXP. ORIGEN: 296/1999)</t>
  </si>
  <si>
    <t>618/2000</t>
  </si>
  <si>
    <t>JUZGADO CUARTO DE DISTRITO EN PUEBLA, PUEBLA (EXP. ORIGEN: 985/1999)</t>
  </si>
  <si>
    <t>619/2000</t>
  </si>
  <si>
    <t>JUZGADO QUINTO DE DISTRITO EN MATERIA ADMINISTRATIVA EN EL DISTRITO FEDERAL (EXP. ORIGEN: 163/1999)</t>
  </si>
  <si>
    <t>620/2000</t>
  </si>
  <si>
    <t>ARTÍCULO 22, PÁRRAFO PRIMERO, DE LA LEY DEL SEGURO SOCIAL</t>
  </si>
  <si>
    <t>621/2000</t>
  </si>
  <si>
    <t>ARTÍCULOS 50 Y 60 DE LA LEY DEL INSTITUTO DE SEGURIDAD SOCIAL PARA LAS FUERZAS ARMADAS MEXICANAS</t>
  </si>
  <si>
    <t>JUZGADO PRIMERO DE DISTRITO EN MATERIA ADMINISTRATIVA EN EL DISTRITO FEDERAL (EXP. ORIGEN: 640/1999)</t>
  </si>
  <si>
    <t>622/2000</t>
  </si>
  <si>
    <t>LEY DEL SERVICIO PÚBLICO DE ENERGÍA ELÉCTRICA</t>
  </si>
  <si>
    <t>JUZGADO QUINTO DE DISTRITO EN TIJUANA, BAJA CALIFORNIA (EXP. ORIGEN: 629/1999)</t>
  </si>
  <si>
    <t>623/2000</t>
  </si>
  <si>
    <t>ARTÍCULOS 3 FRACCIÓN XVIII, 4, 5 PÁRRAFO SEGUNDO, TERCERO Y CUARTO, 6 SEGUNDO PÁRRAFO, 8, 11, 19 20 Y 24 FRACCIÓN V DE LA LEY DEL IMPUESTO ESPECIAL SOBRE PRODUCCIÓN Y SERVICIOS</t>
  </si>
  <si>
    <t>JUZGADO QUINTO DE DISTRITO EN OAXACA, OAXACA (EXP. ORIGEN: 406/1999)</t>
  </si>
  <si>
    <t>624/2000</t>
  </si>
  <si>
    <t>ARTÍCULOS 3 FRACCIÓN XVIII Y 11 DE LA LEY DEL IMPUESTO ESPECIAL SOBRE PRODUCCIÓN Y SERVICIOS</t>
  </si>
  <si>
    <t>JUZGADO TERCERO EN NAUCALPAN DE JUÁREZ, ESTADO DE MÉXICO (EXP. ORIGEN: 595/1999)</t>
  </si>
  <si>
    <t>625/2000</t>
  </si>
  <si>
    <t>JUZGADO SEGUNDO DE DISTRITO EN MATERIA ADMINISTRATIVA EN EL DISTRITO FEDERAL (EXP. ORIGEN: 68/2000)</t>
  </si>
  <si>
    <t>626/2000</t>
  </si>
  <si>
    <t>DECRETO POR EL QUE SE CREA UNA NUEVA UNIDAD DEL SISTEMA MONETARIO DE LOS ESTADOS UNIDOS MEXICANOS</t>
  </si>
  <si>
    <t>JUZGADO PRIMERO DE DISTRITO EN CULIACÁN, SINALOA (EXP. ORIGEN: 345/1999)</t>
  </si>
  <si>
    <t>627/2000</t>
  </si>
  <si>
    <t>LEY DEL INSTITUTO DE SEGURO SOCIAL DE MIL NOVECIENTOS NOVENTA Y TRES</t>
  </si>
  <si>
    <t>JUZGADO SEXTO DE DISTRITO EN MONTERREY, NUEVO LEÓN (EXP. ORIGEN: 1010/1999)</t>
  </si>
  <si>
    <t>628/2000</t>
  </si>
  <si>
    <t>JUZGADO SEXTO DE DISTRITO EN MONTERREY, NUEVO LEÓN (EXP. ORIGEN: 1107/1999)</t>
  </si>
  <si>
    <t>629/2000</t>
  </si>
  <si>
    <t>REGLAMENTO DE TRÁNSITO PARA EL DISTRITO FEDERAL</t>
  </si>
  <si>
    <t>JUZGADO SEXTO DE DISTRITO EN MATERIA ADMINISTRATIVA EN EL DISTRITO FEDERAL (EXP. ORIGEN: 892/1999)</t>
  </si>
  <si>
    <t>630/2000</t>
  </si>
  <si>
    <t>ARTÍCULO 46-A DEL CÓDIGO FISCAL DE LA FEDERACIÓN</t>
  </si>
  <si>
    <t>JUZGADO CUARTO DE DISTRITO EN MATERIA ADMINISTRATIVA DEL DISTRITO FEDERAL (EXP. ORIGEN: 721/1999)</t>
  </si>
  <si>
    <t>631/2000</t>
  </si>
  <si>
    <t>ARTÍCULO 32-A, FRACCIONES I, SEGUNDO PÁRRAFO, INCISO B) III, PRIMER PÁRRAFO, DEL CÓDIGO FISCAL DE LA FEDERACIÓN</t>
  </si>
  <si>
    <t>JUZGADO SEGUNDO DE DISTRITO EN MATERIA ADMINISTRATIVA DEL DISTRITO FEDERAL (EXP. ORIGEN: 168/1999)</t>
  </si>
  <si>
    <t>632/2000</t>
  </si>
  <si>
    <t>JUZGADO TERCERO DE DISTRITO EN MONTERREY, NUEVO LEÓN (EXP. ORIGEN: 522/1999)</t>
  </si>
  <si>
    <t>633/2000</t>
  </si>
  <si>
    <t>JUZGADO PRIMERO DE DISTRITO EN HERMOSILLO, SONORA (EXP. ORIGEN: 270/1997)</t>
  </si>
  <si>
    <t>634/2000</t>
  </si>
  <si>
    <t>FRACCIONES II, VIII, X, XII Y XVI DEL ARTÍCULO 19 DE LA LEY DEL IMPUESTO ESPECIAL SOBRE PRODUCCIÓN Y SERVICIOS</t>
  </si>
  <si>
    <t>JUZGADO TERCERO DE DISTRITO EN OAXACA, OAXACA (EXP. ORIGEN: 369/1999)</t>
  </si>
  <si>
    <t>747/2000</t>
  </si>
  <si>
    <t>LEY DE PROPIEDAD INDUSTRIAL</t>
  </si>
  <si>
    <t>JUZGADO SEXTO DE DISTRITO EN MATERIA ADMINISTRATIVA EN EL DISTRITO FEDERAL (EXP. ORIGEN: 850/1999)</t>
  </si>
  <si>
    <t>748/2000</t>
  </si>
  <si>
    <t>JUZGADO SEXTO DE DISTRITO EN MATERIA ADMINISTRATIVA EN EL DISTRITO FEDERAL (EXP. ORIGEN: 70/2000)</t>
  </si>
  <si>
    <t>749/2000</t>
  </si>
  <si>
    <t>LEY FEDERAL DE COMPETENCIA ECONÓMICA</t>
  </si>
  <si>
    <t>JUZGADO SÉPTIMO DE DISTRITO EN MATERIA ADMINISTRATIVA EN EL DISTRITO FEDERAL (EXP. ORIGEN: 126/1999)</t>
  </si>
  <si>
    <t>750/2000</t>
  </si>
  <si>
    <t>751/2000</t>
  </si>
  <si>
    <t>JUZGADO SÉPTIMO DE DISTRITO EN MATERIA ADMINISTRATIVA EN EL DISTRITO FEDERAL (EXP. ORIGEN: 1937/2000)</t>
  </si>
  <si>
    <t>752/2000</t>
  </si>
  <si>
    <r>
      <t>ARTÍCULOS 50 BIS Y CUARTO TRANSITORIO DE LA LEY DE PROTECCIÓN Y DEFENSA AL USUARIO DE SERVICIOS FINANCIEROS</t>
    </r>
    <r>
      <rPr>
        <sz val="12"/>
        <color theme="1"/>
        <rFont val="Arial"/>
        <family val="2"/>
      </rPr>
      <t>.</t>
    </r>
  </si>
  <si>
    <t>753/2000</t>
  </si>
  <si>
    <t>ARTÍCULOS 78-A, 80, 80-A, 80-B, 141-A Y 141-B DE LA LEY DEL IMPUESTO SOBRE LA RENTA</t>
  </si>
  <si>
    <t>JUZGADO SÉPTIMO DE DISTRITO EN MATERIA ADMINISTRATIVA EN EL DISTRITO FEDERAL (EXP. ORIGEN: 52/2000)</t>
  </si>
  <si>
    <t>754/2000</t>
  </si>
  <si>
    <t>JUZGADO SÉPTIMO DE DISTRITO EN MATERIA ADMINISTRATIVA EN EL DISTRITO FEDERAL (EXP. ORIGEN: 92/2000)</t>
  </si>
  <si>
    <t>755/2000</t>
  </si>
  <si>
    <t>JUZGADO SÉPTIMO DE DISTRITO EN MATERIA ADMINISTRATIVA EN EL DISTRITO FEDERAL (EXP. ORIGEN: 108/2000)</t>
  </si>
  <si>
    <t>756/2000</t>
  </si>
  <si>
    <t>JUZGADO SÉPTIMO DE DISTRITO EN MATERIA ADMINISTRATIVA DEL DISTRITO FEDERAL (EXP. ORIGEN: 62/2000)</t>
  </si>
  <si>
    <t>757/2000</t>
  </si>
  <si>
    <t>JUZGADO SÉPTIMO DE DISTRITO EN MATERIA ADMINISTRATIVA EN EL DISTRITO FEDERAL (EXP. ORIGEN: 87/2000)</t>
  </si>
  <si>
    <t>758/2000</t>
  </si>
  <si>
    <t>JUZGADO SÉPTIMO DE DISTRITO EN MATERIA ADMINISTRATIVA EN EL DISTRITO FEDERAL (EXP. ORIGEN: 67/2000)</t>
  </si>
  <si>
    <t>759/2000</t>
  </si>
  <si>
    <t>JUZGADO SÉPTIMO DE DISTRITO EN MATERIA ADMINISTRATIVA EN EL DISTRITO FEDERAL (EXP. ORIGEN: 84/2000)</t>
  </si>
  <si>
    <t>760/2000</t>
  </si>
  <si>
    <t>ARTÍCULOS 78-A Y 80 DE LA LEY DEL IMPUESTO SOBRE LA RENTA Y 21 DE LA LEY DE INGRESOS DE LA FEDERACIÓN</t>
  </si>
  <si>
    <t>JUZGADO SÉPTIMO DE DISTRITO EN MATERIA ADMINISTRATIVA EN EL DISTRITO FEDERAL (EXP. ORIGEN: 94/2000)</t>
  </si>
  <si>
    <t>904/2000</t>
  </si>
  <si>
    <t>JUZGADO DÉCIMO DE DISTRITO EN MATERIA ADMINISTRATIVA EN EL DISTRITO FEDERAL (EXP. ORIGEN: 114/2000)</t>
  </si>
  <si>
    <t>905/2000</t>
  </si>
  <si>
    <t>ARTÍCULO 171 TERCER PÁRRAFO DEL CÓDIGO DE PROCEDIMIENTOS CIVILES DEL DISTRITO FEDERAL</t>
  </si>
  <si>
    <t>JUZGADO DÉCIMO DE DISTRITO EN MATERIA ADMINISTRATIVA EN EL DISTRITO FEDERAL (EXP. ORIGEN: 696/1999)</t>
  </si>
  <si>
    <t>906/2000</t>
  </si>
  <si>
    <t>ARTÍCULOS 26, 27, 28, 29, 30 Y 31 DE LA LEY DE HACIENDA DEL ESTADO DE DURANGO</t>
  </si>
  <si>
    <t>JUZGADO PRIMERO DE DISTRITO EN DURANGO, DURANGO (EXP. ORIGEN: 124/2000)</t>
  </si>
  <si>
    <t>907/2000</t>
  </si>
  <si>
    <t>JUZGADO TERCERO DE DISTRITO EN CULIACÁN, SINALOA (EXP. ORIGEN: 133/2000)</t>
  </si>
  <si>
    <t>908/2000</t>
  </si>
  <si>
    <t>ARTÍCULO 145, FRACCIONES I Y VI, DEL CÓDIGO FISCAL DE LA FEDERACIÓN</t>
  </si>
  <si>
    <t>JUZGADO PRIMERO DE DISTRITO EN MEXICALI, BAJA CALIFORNIA (EXP. ORIGEN: 918/1999)</t>
  </si>
  <si>
    <t>909/2000</t>
  </si>
  <si>
    <t>ARTÍCULO 56 DE LA LEY INSTITUCIONES DE CRÉDITO</t>
  </si>
  <si>
    <t>JUZGADO CUARTO DE DISTRITO EN MORELIA, MICHOACÁN (EXP. ORIGEN: 101/1999)</t>
  </si>
  <si>
    <t>910/2000</t>
  </si>
  <si>
    <t>JUZGADO SEGUNDO DE DISTRITO EN CUERNAVACA, MORELOS (EXP. ORIGEN: 270/1999)</t>
  </si>
  <si>
    <t>911/2000</t>
  </si>
  <si>
    <t>JUZGADO PRIMERO DE DISTRITO EN MATERIA ADMINISTRATIVA EN EL DISTRITO FEDERAL (EXP. ORIGEN: 45/1999)</t>
  </si>
  <si>
    <t>912/2000</t>
  </si>
  <si>
    <t>ARTÍCULOS 48 Y 51 DE LA LEY DE INGRESOS NÚMERO DOCE PARA LOS MUNICIPIOS DEL ESTADO DE GUERRERO</t>
  </si>
  <si>
    <t>JUZGADO QUINTO DE DISTRITO EN CHILPANCINGO, GUERRERO (EXP. ORIGEN: 78/2000)</t>
  </si>
  <si>
    <t xml:space="preserve"> </t>
  </si>
  <si>
    <t>913/2000</t>
  </si>
  <si>
    <t>ARTÍCULOS 47, 48, 49, 50 Y 51 DE LA LEY NÚMERO DOCE DE INGRESOS PARA LOS MUNICIPIOS DEL ESTADO DE GUERRERO, PARA EL EJERCICIO FISCAL DE DOS MIL</t>
  </si>
  <si>
    <t>JUZGADO SEGUNDO DE DISTRITO EN CHILPANCINGO, GUERRERO (EXP. ORIGEN: 78/2000)</t>
  </si>
  <si>
    <t>914/2000</t>
  </si>
  <si>
    <t>ARTÍCULO 2, 5, 6, 7, 9, 13, 14, 15, 17, 19, 20, 21, 22, 23, 25 Y 26 DE LA LEY DE CATASTRO DEL ESTADO DE NUEVO LEÓN</t>
  </si>
  <si>
    <t>JUZGADO QUINTO DE DISTRITO EN MONTERREY, NUEVO LEÓN (EXP. ORIGEN: 279/2000)</t>
  </si>
  <si>
    <t>915/2000</t>
  </si>
  <si>
    <t>JUZGADO QUINTO DE DISTRITO EN MONTERREY, NUEVO LEÓN (EXP. ORIGEN: 329/2000)</t>
  </si>
  <si>
    <t>916/2000</t>
  </si>
  <si>
    <r>
      <rPr>
        <sz val="12"/>
        <color rgb="FF000000"/>
        <rFont val="Arial"/>
        <family val="2"/>
      </rPr>
      <t xml:space="preserve">ARTÍCULO 151, FRACCIÓN III, DE LA </t>
    </r>
    <r>
      <rPr>
        <sz val="12"/>
        <color theme="1"/>
        <rFont val="Arial"/>
        <family val="2"/>
      </rPr>
      <t>LEY ADUANERA</t>
    </r>
  </si>
  <si>
    <t>JUZGADO TERCERO DE DISTRITO EN MATERIA ADMINISTRATIVA EN GUADALAJARA, JALISCO (EXP. ORIGEN: 455/1999)</t>
  </si>
  <si>
    <t>917/2000</t>
  </si>
  <si>
    <t>ARTÍCULOS 47 AL 51 DE LA LEY NÚMERO DOCE DE INGRESOS PARA LOS MUNICIPIOS DEL ESTADO DE GUERRERO, PARA EL EJERCICIO FISCAL DE DOS MIL</t>
  </si>
  <si>
    <t>918/2000</t>
  </si>
  <si>
    <t>ARTÍCULO 49, INCISO C) FRACCIÓN VII, DE LA LEY FEDERAL DE DERECHOS</t>
  </si>
  <si>
    <t>1061/2000</t>
  </si>
  <si>
    <t>JUZGADO PRIMERO DE DISTRITO EN MÉRIDA, YUCATÁN (EXP. ORIGEN: 193/2000)</t>
  </si>
  <si>
    <t>1062/2000</t>
  </si>
  <si>
    <t xml:space="preserve"> JUZGADO CUARTO DE DISTRITO EN MATERIA ADMINISTRATIVA EN EL DISTRITO FEDERAL (EXP. ORIGEN: 1226/1999)</t>
  </si>
  <si>
    <t>1063/2000</t>
  </si>
  <si>
    <t>ARTÍCULOS 72 Y 74 DE LA LEY DEL SEGURO SOCIAL Y 20, 23, 24, 25 Y 26 DEL REGLAMENTO PARA LA CLASIFICACIÓN DE EMPRESAS Y DETERMINACIÓN DE LA PRIMA EN EL SEGURO DE RIESGOS DE TRABAJO</t>
  </si>
  <si>
    <t>JUZGADO PRIMERO DE DISTRITO EN CUERNAVACA, MORELOS (EXP. ORIGEN: 374/1999)</t>
  </si>
  <si>
    <t>1064/2000</t>
  </si>
  <si>
    <t>JUZGADO PRIMERO DE DISTRITO EN MAZATLÁN, SINALOA (EXP. ORIGEN: 220/1999)</t>
  </si>
  <si>
    <t>1065/2000</t>
  </si>
  <si>
    <t>ARTÍCULO 151, FRACCIÓN III, DE LA LEY ADUANERA</t>
  </si>
  <si>
    <t>JUZGADO CUARTO DE DISTRITO EN TIJUANA, BAJA CALIFORNIA (EXP. ORIGEN: 178/2000)</t>
  </si>
  <si>
    <t>1066/2000</t>
  </si>
  <si>
    <t>ARTÍCULO 8, FRACCIÓN IX, DE LA LEY DE INGRESOS NÚMERO 12 PARA LOS MUNICIPIOS DEL ESTADO DE GUERRERO, ARTÍCULOS 7, FRACCIÓN II Y 8, INCISO C), DE LA LEY DE HACIENDA MUNICIPAL DEL ESTADO DE GUERRERO Y ARTÍCULO 37 BIS DE LA LEY DE CATASTRO MUNICIPAL DEL ESTADO DE GUERRERO</t>
  </si>
  <si>
    <t>1067/2000</t>
  </si>
  <si>
    <t>ARTÍCULO 26, FRACCIÓN I, INCISO F), DE LA LEY FEDERAL DE ARMAS DE FUEGO Y EXPLOSIVOS</t>
  </si>
  <si>
    <t>JUZGADO TERCERO DE DISTRITO EN MATERIA ADMINISTRATIVA EN EL DISTRITO FEDERAL (EXP. ORIGEN: 630/1998)</t>
  </si>
  <si>
    <t>1068/2000</t>
  </si>
  <si>
    <t>ARTÍCULOS 23, FRACCIÓN XII, DEL REGLAMENTO INTERIOR DE LA COMISIÓN FEDERAL DE COMPETENCIA ECONÓMICA Y 2, 8, 16, 23 Y 24, FRACCIÓN III, DE LA LEY FEDERAL DE COMPETENCIA ECONÓMICA</t>
  </si>
  <si>
    <t>JUZGADO DÉCIMO DE DISTRITO EN MATERIA ADMINISTRATIVA EN EL DISTRITO FEDERAL (EXP. ORIGEN: 459/1999)</t>
  </si>
  <si>
    <t>1069/2000</t>
  </si>
  <si>
    <t>ARTÍCULOS 78-A DE LA LEY DEL IMPUESTO SOBRE LA RENTA Y 21 DE LA LEY DE INGRESOS DE LA FEDERACIÓN PARA EL EJERCICIO FISCAL DE DOS MIL</t>
  </si>
  <si>
    <t>JUZGADO SEGUNDO DE DISTRITO EN MATERIA ADMINISTRATIVA EN EL DISTRITO FEDERAL (EXP. ORIGEN: 88/2000)</t>
  </si>
  <si>
    <t>1070/2000</t>
  </si>
  <si>
    <t>ARTÍCULO 15, FRACCIONES IV Y VII, DE LA LEY ADUANERA</t>
  </si>
  <si>
    <t>JUZGADO PRIMERO DE DISTRITO EN MATERIA ADMINISTRATIVA EN EL DISTRITO FEDERAL (EXP. ORIGEN: 655/1999)</t>
  </si>
  <si>
    <t>1071/2000</t>
  </si>
  <si>
    <t>JUZGADO CUARTO DE DISTRITO EN CHILPANCINGO, GUERRERO (EXP. ORIGEN: 162/2000)</t>
  </si>
  <si>
    <t>1072/2000</t>
  </si>
  <si>
    <t>JUZGADO PRIMERO DE DISTRITO EN MORELIA, MICHOACÁN (EXP. ORIGEN: 350/1999)</t>
  </si>
  <si>
    <t>1073/2000</t>
  </si>
  <si>
    <t>ARTÍCULO 201, FRACCIÓN II, DE LA LEY DE DESARROLLO URBANO DEL ESTADO DE NUEVO LEÓN</t>
  </si>
  <si>
    <t>JUZGADO SEXTO DE DISTRITO EN MONTERREY, NUEVO LEÓN (EXP. ORIGEN: 650/1999)</t>
  </si>
  <si>
    <t>1074/2000</t>
  </si>
  <si>
    <t>ARTÍCULOS 47, 48, 49, 50 Y 51 DE LA LEY NÚMERO 12 DE INGRESOS DE LOS MUNICIPIOS DEL ESTADO DE GUERRERO</t>
  </si>
  <si>
    <t>JUZGADO TERCERO DE DISTRITO EN CHILPANCINGO, GUERRERO (EXP. ORIGEN: 596/2000)</t>
  </si>
  <si>
    <t>1075/2000</t>
  </si>
  <si>
    <t>JUZGADO SEGUNDO DE DISTRITO EN CHILPANCINGO, GUERRERO (EXP. ORIGEN: 172/2000)</t>
  </si>
  <si>
    <t>1184/2000</t>
  </si>
  <si>
    <t>ARTÍCULOS 1, 3, 124, 124-A, 129 Y 134 DE LA LEY FEDERAL DE LOS TRABAJADORES AL SERVICIO DEL ESTADO</t>
  </si>
  <si>
    <t>JUZGADO SEGUNDO DE DISTRITO EN MATERIA DE TRABAJO EN EL DISTRITO FEDERAL (EXP. ORIGEN: 242/2000)</t>
  </si>
  <si>
    <t>1185/2000</t>
  </si>
  <si>
    <t>ARTÍCULO 22, FRACCIÓN IV, DE LA LEY DE INGRESOS DEL ESTADO DE GUERRERO, PARA EL EJERCICIO FISCAL DEL AÑO DOS MIL</t>
  </si>
  <si>
    <t>1186/2000</t>
  </si>
  <si>
    <t>ARTÍCULO 52 DEL REGLAMENTO DE LA LEY FEDERAL DE COMPETENCIA ECONÓMICA</t>
  </si>
  <si>
    <t>JUZGADO SEXTO DE DISTRITO EN MATERIA ADMINISTRATIVA EN EL DISTRITO FEDERAL (EXP. ORIGEN: 173/2000)</t>
  </si>
  <si>
    <t>1187/2000</t>
  </si>
  <si>
    <t>JUZGADO DÉCIMO DE DISTRITO EN MEXICALI, BAJA CALIFORNIA (EXP. ORIGEN: 412/2000)</t>
  </si>
  <si>
    <t>1188/2000</t>
  </si>
  <si>
    <t>ARTÍCULO 94 DE LA LEY ORGÁNICA DE LA ASAMBLEA DE REPRESENTANTES DEL DISTRITO FEDERAL</t>
  </si>
  <si>
    <t>JUZGADO SÉPTIMO DE DISTRITO EN MATERIA ADMINISTRATIVA EN EL DISTRITO FEDERAL (EXP. ORIGEN: 542/1999)</t>
  </si>
  <si>
    <t>1189/2000</t>
  </si>
  <si>
    <t>JUZGADO SÉPTIMO DE DISTRITO EN MATERIA ADMINISTRATIVA EN EL DISTRITO FEDERAL (EXP. ORIGEN: 504/2000)</t>
  </si>
  <si>
    <t>1190/2000</t>
  </si>
  <si>
    <t>ARTÍCULO 181 DEL CÓDIGO DE PROCEDIMIENTOS CIVILES DEL ESTADO DE TAMAULIPAS</t>
  </si>
  <si>
    <t>JUZGADO CUARTO DE DISTRITO EN NUEVO LAREDO, TAMAULIPAS (EXP. ORIGEN: 2161/2000)</t>
  </si>
  <si>
    <t>1191/2000</t>
  </si>
  <si>
    <t>JUZGADO PRIMERO DE DISTRITO EN MATERIA ADMINISTRATIVA EN EL DISTRITO FEDERAL (EXP. ORIGEN: 579/2000)</t>
  </si>
  <si>
    <t>1192/2000</t>
  </si>
  <si>
    <t>REGLAMENTO DE LA LEY GENERAL DE SALUD EN MATERIA DE PUBLICIDAD</t>
  </si>
  <si>
    <t>1193/2000</t>
  </si>
  <si>
    <t>LEY DE PROTECCIÓN Y DEFENSA DEL USUARIO DE SERVICIOS FINANCIEROS</t>
  </si>
  <si>
    <t>JUZGADO SÉPTIMO DE DISTRITO EN MATERIA ADMINISTRATIVA EN EL DISTRITO FEDERAL (EXP. ORIGEN: 311/2000)</t>
  </si>
  <si>
    <t>1194/2000</t>
  </si>
  <si>
    <t>ARTÍCULO 8, FRACCIÓN III, DE LA LEY DEL IMPUESTO SOBRE TENENCIA O USO DE VEHÍCULOS</t>
  </si>
  <si>
    <t>JUZGADO SEGUNDO DE DISTRITO EN MATERIA ADMINISTRATIVA EN EL DISTRITO FEDERAL (EXP. ORIGEN: 465/2000)</t>
  </si>
  <si>
    <t>1195/2000</t>
  </si>
  <si>
    <t>JUZGADO TERCERO DE DISTRITO EN MATERIA ADMINISTRATIVA DEL DISTRITO FEDERAL (EXP. ORIGEN: 60/2000)</t>
  </si>
  <si>
    <t>1196/2000</t>
  </si>
  <si>
    <t>JUZGADO TERCERO DE DISTRITO EN MATERIA ADMINISTRATIVA EN EL DISTRITO FEDERAL (EXP. ORIGEN: 70/2000)</t>
  </si>
  <si>
    <t>1197/2000</t>
  </si>
  <si>
    <t>JUZGADO OCTAVO DE DISTRITO EN MATERIA ADMINISTRATIVA EN EL DISTRITO FEDERAL (EXP. ORIGEN: 969/2000)</t>
  </si>
  <si>
    <t>1198/2000</t>
  </si>
  <si>
    <t>ARTÍCULO 157 DE LA LEY ADUANERA</t>
  </si>
  <si>
    <t>JUZGADO OCTAVO DE DISTRITO EN MATERIA ADMINISTRATIVA EN EL DISTRITO FEDERAL (EXP. ORIGEN: 855/1999)</t>
  </si>
  <si>
    <t>1337/2000</t>
  </si>
  <si>
    <t>JUZGADO NOVENO DE DISTRITO EN MATERIA ADMINISTRATIVA EN EL DISTRITO FEDERAL (EXP. ORIGEN: 422/2000)</t>
  </si>
  <si>
    <t>1338/2000</t>
  </si>
  <si>
    <t>JUZGADO NOVENO DE DISTRITO EN MATERIA ADMINISTRATIVA EN EL DISTRITO FEDERAL (EXP. ORIGEN: 425/2000)</t>
  </si>
  <si>
    <t>1339/2000</t>
  </si>
  <si>
    <t>JUZGADO NOVENO DE DISTRITO EN MATERIA ADMINISTRATIVA EN EL DISTRITO FEDERAL (EXP. ORIGEN: 494/2000)</t>
  </si>
  <si>
    <t>1340/2000</t>
  </si>
  <si>
    <t>JUZGADO NOVENO DE DISTRITO EN MATERIA ADMINISTRATIVA EN EL DISTRITO FEDERAL (EXP. ORIGEN: 614/2000)</t>
  </si>
  <si>
    <t>1341/2000</t>
  </si>
  <si>
    <t>JUZGADO NOVENO DE DISTRITO EN MATERIA ADMINISTRATIVA EN EL DISTRITO FEDERAL (EXP. ORIGEN: 529/2000)</t>
  </si>
  <si>
    <t>1342/2000</t>
  </si>
  <si>
    <t>JUZGADO NOVENO DE DISTRITO EN MATERIA ADMINISTRATIVA EN EL DISTRITO FEDERAL (EXP. ORIGEN: 449/2000)</t>
  </si>
  <si>
    <t>61/2000</t>
  </si>
  <si>
    <t>ARTÍCULOS 36, 40, 41, 50 Y 88 DE LA LEY ADUANERA, ASÍ COMO 49, FRACCIÓN I, DE LA LEY FEDERAL DE DERECHOS</t>
  </si>
  <si>
    <t>217/2000</t>
  </si>
  <si>
    <t>ARTÍCULOS 7-B, ANTEPENÚLTIMO PÁRRAFO, 16, FRACCIÓN IV Y 17, SEGUNDO PÁRRAFO, FRACCIÓN X, DE LA LEY DEL IMPUESTO SOBRE LA RENTA</t>
  </si>
  <si>
    <t>JUZGADO SEGUNDO DE DISTRITO EN MATERIA ADMINISTRATIVA EN EL DISTRITO FEDERAL (EXP. ORIGEN: 582/1999)</t>
  </si>
  <si>
    <t>218/2000</t>
  </si>
  <si>
    <t>ARTÍCULO 204-B, FRACCIÓN I, INCISOS 3) Y 4), DEL CÓDIGO FINANCIERO DEL DISTRITO FEDERAL</t>
  </si>
  <si>
    <t>JUZGADO SEXTO DE DISTRITO EN MATERIA ADMINISTRATIVA EN EL DISTRITO FEDERAL (EXP. ORIGEN: 632/1999)</t>
  </si>
  <si>
    <t>325/2000</t>
  </si>
  <si>
    <t>ARTÍCULO 32-A, FRACCIONES I, SEGUNDO PÁRRAFO, INCISO B), III, PRIMER PÁRRAFO DEL CÓDIGO FISCAL DE LA FEDERACIÓN</t>
  </si>
  <si>
    <t>JUZGADO SEGUNDO DE DISTRITO EN MATERIA ADMINISTRATIVA EN EL DISTRITO FEDERAL (EXP. ORIGEN: 166/1999)</t>
  </si>
  <si>
    <t>326/2000</t>
  </si>
  <si>
    <t xml:space="preserve"> ARTÍCULO 247, FRACCIÓN I DEL CÓDIGO PENAL PARA EL DISTRITO FEDERAL EN MATERIA DE FUERO COMÚN Y PARA TODA LA REPÚBLICA EN MATERIA DE FUERO FEDERAL</t>
  </si>
  <si>
    <t>JUZGADO TERCERO DE DISTRITO EN MATERIA PENAL EN EL DISTRITO FEDERAL (EXP. ORIGEN: 766/1999-V)</t>
  </si>
  <si>
    <t>327/2000</t>
  </si>
  <si>
    <t>JUZGADO SÉPTIMO DE DISTRITO EN MATERIA PENAL EN EL DISTRITO FEDERAL (EXP. ORIGEN: 876/1999-V)</t>
  </si>
  <si>
    <t>329/2000</t>
  </si>
  <si>
    <t>JUZGADO QUINTO DE DISTRITO EN MATERIA ADMINISTRATIVA EN EL DISTRITO FEDERAL (EXP. ORIGEN: 253/1999)</t>
  </si>
  <si>
    <t>334/2000</t>
  </si>
  <si>
    <t>ARTÍCULO 32-A, DEL CÓDIGO FISCAL DE LA FEDERACIÓN Y DIVERSOS NUMERALES DE LA LEY DEL IMPUESTO SOBRE LA RENTA</t>
  </si>
  <si>
    <t>JUZGADO SEGUNDO DE DISTRITO EN MATERIA ADMINISTRATIVA EN EL DISTRITO FEDERAL (EXP. ORIGEN: P. 167/1999)</t>
  </si>
  <si>
    <t>338/2000</t>
  </si>
  <si>
    <t>ARTÍCULOS 119-M, 119-N, 119-Ñ, 119-O, 140, 141, 141-A, 141-B Y 142 DE LA LEY DEL IMPUESTO SOBRE LA RENTA</t>
  </si>
  <si>
    <t>JUZGADO NOVENO DE DISTRITO EN MATERIA ADMINISTRATIVA EN EL DISTRITO FEDERAL (EXP. ORIGEN: P. 310/1999)</t>
  </si>
  <si>
    <t>481/2000</t>
  </si>
  <si>
    <t xml:space="preserve">ARTÍCULOS 57-E, 57-K, FRACCIÓN VI, 57-N, FRACCIÓN I, Y 57-Ñ, DE LA LEY DEL IMPUESTO SOBRE LA RENTA </t>
  </si>
  <si>
    <t>JUZGADO QUINTO DE DISTRITO EN MATERIA ADMINISTRATIVA EN EL DISTRITO FEDERAL (EXP. ORIGEN: 87/1999)</t>
  </si>
  <si>
    <t>483/2000</t>
  </si>
  <si>
    <t>ARTÍCULO 16 DE LA LEY PARA EL FUNCIONAMIENTO DE ESTABLECIMIENTOS MERCANTILES DEL DISTRITO FEDERAL</t>
  </si>
  <si>
    <t>JUZGADO SEGUNDO DE DISTRITO EN MATERIA ADMINISTRATIVA EN EL DISTRITO FEDERAL (EXP. ORIGEN: 759/1997)</t>
  </si>
  <si>
    <t>484/2000</t>
  </si>
  <si>
    <t>ARTÍCULO 2914 DEL CÓDIGO CIVIL DEL ESTADO DE CHIHUAHUA, Y LOS ARTÍCULOS 107, FRACCIÓN I Y 113 DEL CÓDIGO MUNICIPAL DEL ESTADO DE CHIHUAHUA</t>
  </si>
  <si>
    <t>JUZGADO TERCERO DE DISTRITO EN CHIHUAHUA, CHIHUAHUA (EXP. ORIGEN: 217/1999)</t>
  </si>
  <si>
    <t>489/2000</t>
  </si>
  <si>
    <t xml:space="preserve"> JUZGADO SEGUNDO DE DISTRITO EN MATERIAS DE AMPARO Y JUICIOS CIVILES FEDERALES EN EL ESTADO DE MÉXICO (EXP. ORIGEN: 1263/1999-III)</t>
  </si>
  <si>
    <t>492/2000</t>
  </si>
  <si>
    <t>ARTÍCULO 93, FRACCIÓN VII DE LA LEY AGRARIA, Y ARTÍCULO 77 DEL REGLAMENTO DE LA LEY AGRARIA EN MATERIA DE ORDENAMIENTO DE LA PROPIEDAD RURAL</t>
  </si>
  <si>
    <t xml:space="preserve"> JUZGADO DE DISTRITO EN MATERIAS DE AMPARO Y JUICIO CIVILES FEDERALES EN EL ESTADO DE MÉXICO (AHORA JUZGADO PRIMERO DE DISTRITO EN MATERIAS DE AMPARO Y DE JUICIOS CIVILES FEDERALES EN EL ESTADO DE MÉXICO) (EXP. ORIGEN: 825/1997/VI)</t>
  </si>
  <si>
    <t>494/2000</t>
  </si>
  <si>
    <t>ARTÍCULO CUARTO TRANSITORIO DE LA LEY DE PROTECCIÓN Y DEFENSA AL USUARIO DE SERVICIOS FINANCIEROS, PUBLICADA EN EL DIARIO OFICIAL DE LA FEDERACIÓN EL DIECIOCHO DE ENERO DE MIL NOVECIENTOS NOVENTA Y NUEVE</t>
  </si>
  <si>
    <t>JUZGADO PRIMERO DE DISTRITO EN MATERIA ADMINISTRATIVA EN GUADALAJARA, JALISCO (EXP. ORIGEN: 657/1999)</t>
  </si>
  <si>
    <t>636/2000</t>
  </si>
  <si>
    <t>ARTÍCULO 2°-A, FRACCIÓN I, INCISO B, NUMERAL 4 DE LA LEY DEL IMPUESTO AL VALOR AGREGADO</t>
  </si>
  <si>
    <t>JUZGADO SEGUNDO DE DISTRITO EN MATERIA DE AMPARO Y DE JUICIOS CIVILES FEDERALES EN EL ESTADO DE MÉXICO (EXP. ORIGEN: 100/2000-IV)</t>
  </si>
  <si>
    <t>637/2000</t>
  </si>
  <si>
    <t xml:space="preserve">ARTÍCULO 1°, APARTADO 1.5 DE LA LEY DE INGRESOS DE LOS MUNICIPIOS DEL ESTADO DE MÉXICO PARA EL EJERCICIO FISCAL DE 1998, ARTÍCULOS 67 A 71 DE LA LEY DE HACIENDA MUNICIPAL DEL ESTADO DE MÉXICO, ARTÍCULOS 122, 123 y 124 DEL CÓDIGO FINANCIERO DEL ESTADO DE MÉXICO, Y ARTÍCULOS 80, FRACCIÓN XXIV Y 85, FRACCIÓN VI DEL CÓDIGO FISCAL MUNICIPAL DEL ESTADO DE MÉXICO </t>
  </si>
  <si>
    <t>JUZGADO SEGUNDO DE DISTRITO EN MATERIAS DE AMPARO Y JUICIOS CIVILES FEDERALES EN EL ESTADO DE MÉXICO (EXP. ORIGEN: 168/2000-VI)</t>
  </si>
  <si>
    <t>640/2000</t>
  </si>
  <si>
    <t>ARTÍCULO SEXTO TRANSITORIO DEL DECRETO QUE REFORMA LA LEY DEL IMPUESTO SOBRE LA RENTA, PUBLICADO EN EL DIARIO OFICIAL DE AL FEDERACIÓN EL 31 DE DICIEMBRE DE 1986</t>
  </si>
  <si>
    <t>JUZGADO QUINTO DE DISTRITO EN MONTERREY, NUEVO LEÓN (EXP. ORIGEN: 817/1999/A)</t>
  </si>
  <si>
    <t>642/2000</t>
  </si>
  <si>
    <t xml:space="preserve">ARTÍCULOS 600, 601, 602 Y 603 DEL CÓDIGO DE PROCEDIMIENTOS CIVILES PARA EL ESTADO DE TAMAULIPAS </t>
  </si>
  <si>
    <t>JUZGADO TERCERO DE DISTRITO EN NUEVO LAREDO, TAMAULIPAS (EXP. ORIGEN: 463/1999-1)</t>
  </si>
  <si>
    <t>644/2000</t>
  </si>
  <si>
    <t>JUZGADO PRIMERO DE DISTRITO EN MONTERREY, NUEVO LEÓN (EXP. ORIGEN: III-803/1999)</t>
  </si>
  <si>
    <t>646/2000</t>
  </si>
  <si>
    <t>ARTÍCULO 272, FRACCIÓN X DEL CÓDIGO ELECTORAL DEL DISTRITO FEDERAL</t>
  </si>
  <si>
    <t>JUZGADO PRIMERO DE DISTRITO EN MATERIA DE TRABAJO EN EL DISTRITO FEDERAL (EXP. ORIGEN: 1438/1999)</t>
  </si>
  <si>
    <t>647/2000</t>
  </si>
  <si>
    <t>JUZGADO SÉPTIMO DE DISTRITO EN MAZATLÁN, SINALOA (EXP. ORIGEN: 218/1998)</t>
  </si>
  <si>
    <t>648/2000</t>
  </si>
  <si>
    <t>ARTÍCULOS 4°, SEGUNDO PÁRRAFO, 8°, 11, PRIMER Y CUARTO PÁRRAFOS Y 19, FRACCIONES II Y XVII DE LA LEY DEL IMPUESTO ESPECIAL SOBRE PRODUCCIÓN Y SERVICIOS, Y ARTÍCULO 26, FRACCIÓN XV DEL CÓDIGO FISCAL DE LA FEDERACIÓN</t>
  </si>
  <si>
    <t>JUZGADO PRIMERO DE DISTRITO EN MATERIA ADMINISTRATIVA, EN EL ESTADO DE JALISCO (EXP. ORIGEN: 399/1999)</t>
  </si>
  <si>
    <t>771/2000</t>
  </si>
  <si>
    <t>ARTÍCULO 78-A DE LA LEY DEL IMPUESTO SOBRE LA RENTA, Y LEY DE INGRESOS DE LA FEDERACIÓN, PUBLICADA EN EL DIARIO OFICIAL DE LA FEDERACIÓN EL 31 DE DICIEMBRE DE 1999</t>
  </si>
  <si>
    <t>JUZGADO PRIMERO DE DISTRITO EN MATERIA ADMINISTRATIVA EN EL DISTRITO FEDERAL (EXP. ORIGEN: 116/2000)</t>
  </si>
  <si>
    <t>921/2000</t>
  </si>
  <si>
    <t xml:space="preserve">ARTÍCULO 78-A DE LA LEY DEL IMPUESTO SOBRE LA RENTA, Y ARTÍCULO 21 DE LA LEY DE INGRESOS DE LA FEDERACIÓN, PARA EL EJERCICIO FISCAL DE 2000 Y SU EJECUCIÓN </t>
  </si>
  <si>
    <t>JUZGADO PRIMERO DE DISTRITO, EN MÉRIDA, YUCATÁN (EXP. ORIGEN: 201/2000)</t>
  </si>
  <si>
    <t>922/2000</t>
  </si>
  <si>
    <t>JUZGADO PRIMERO DE DISTRITO, EN MÉRIDA, YUCATÁN (EXP. ORIGEN: 197/2000)</t>
  </si>
  <si>
    <t>931/2000</t>
  </si>
  <si>
    <t xml:space="preserve">ARTÍCULO 78-A DE LA LEY DEL IMPUESTO SOBRE LA RENTA, Y ARTÍCULO 21 DE LA LEY DE INGRESOS DE LA FEDERACIÓN, PARA EL EJERCICIO FISCAL DE 2000 </t>
  </si>
  <si>
    <t>JUZGADO PRIMERO DE DISTRITO, EN MÉRIDA, YUCATÁN (EXP. ORIGEN: 195/2000)</t>
  </si>
  <si>
    <t>933/2000</t>
  </si>
  <si>
    <t>JUZGADO PRIMERO DE DISTRITO, EN MÉRIDA, YUCATÁN (EXP. ORIGEN: 207/2000)</t>
  </si>
  <si>
    <t>1076/2000</t>
  </si>
  <si>
    <t>JUZGADO QUINTO DE DISTRITO EN MATERIA ADMINISTRATIVA EN EL DISTRITO FEDERAL (EXP. ORIGEN: 151/1999)</t>
  </si>
  <si>
    <t>1077/2000</t>
  </si>
  <si>
    <t>JUZGADO SÉPTIMO DE DISTRITO EN MATERIA ADMINISTRATIVA EN EL DISTRITO FEDERAL (EXP. ORIGEN: 94/1999)</t>
  </si>
  <si>
    <t>1082/2000</t>
  </si>
  <si>
    <t xml:space="preserve">ARTÍCULO 256 DE LA LEY DEL SEGURO SOCIAL DE 1973 Y ARTÍCULO 267 DE LA LEY DEL SEGURO SOCIAL DE 1997 </t>
  </si>
  <si>
    <t>JUZGADO SEGUNDO DE DISTRITO EN MONTERREY, NUEVO LEÓN (EXP. ORIGEN: 539/2000)</t>
  </si>
  <si>
    <t>1086/2000</t>
  </si>
  <si>
    <t>ARTÍCULOS 40, 72, FRACCIÓN II Y 73 DE LA LEY DE ADQUISICIONES Y OBRAS PÚBLICAS</t>
  </si>
  <si>
    <t>JUZGADO NOVENO DE DISTRITO EN MATERIA ADMINISTRATIVA EN EL DISTRITO FEDERAL (EXP. ORIGEN: 504/1999)</t>
  </si>
  <si>
    <t>1209/2000</t>
  </si>
  <si>
    <t>JUNTA ESPECIAL NÚMERO SEIS DE CONCILIACIÓN Y ARBITRAJE DEL DISTRITO FEDERAL</t>
  </si>
  <si>
    <t>EMPLAZAMIENTO DICTADO EN EL JUICIO NÚMERO 1560/1999</t>
  </si>
  <si>
    <t>JUZGADO SEGUNDO DE DISTRITO EN MATERIA DE TRABAJO EN EL DISTRITO FEDERAL (EXP. ORIGEN: 750/2000)</t>
  </si>
  <si>
    <t>1212/2000</t>
  </si>
  <si>
    <t>ARTÍCULOS 77, 79, 81, 82, 83, 84, 85, 86, 122, 123, 127 Y 129 DE LA LEY DEL EQUILIBRIO ECOLÓGICO Y PROTECCIÓN AL AMBIENTE DEL ESTADO DE MICHOACÁN</t>
  </si>
  <si>
    <t>JUZGADO CUARTO DE DISTRITO EN MORELIA, MICHOACÁN (EXP. ORIGEN: III-378/2000)</t>
  </si>
  <si>
    <t>48/2000</t>
  </si>
  <si>
    <t>49/2000</t>
  </si>
  <si>
    <t>50/2000</t>
  </si>
  <si>
    <t>JUZGADO SEGUNDO DE DISTRITO, EN CHIHUAHUA, CHIHUAHUA (EXP. ORIGEN: 109/1999)</t>
  </si>
  <si>
    <t>51/2000</t>
  </si>
  <si>
    <t>JUZGADO SEGUNDO DE DISTRITO, EN CHIHUAHUA, CHIHUAHUA (EXP. ORIGEN: 251/1999)</t>
  </si>
  <si>
    <t>52/2000</t>
  </si>
  <si>
    <t>JUZGADO SEGUNDO DE DISTRITO, EN CHIHUAHUA, CHIHUAHUA (EXP. ORIGEN: 105/1999)</t>
  </si>
  <si>
    <t>53/2000</t>
  </si>
  <si>
    <t>JUZGADO SEGUNDO DE DISTRITO, EN CHIHUAHUA, CHIHUAHUA (EXP. ORIGEN: 97/1999)</t>
  </si>
  <si>
    <t>54/2000</t>
  </si>
  <si>
    <t>JUZGADO SEGUNDO DE DISTRITO, EN CHIHUAHUA, CHIHUAHUA (EXP. ORIGEN: 104/1999)</t>
  </si>
  <si>
    <t>55/2000</t>
  </si>
  <si>
    <t>ARTÍCULOS 73, 74, 75, 77, 155, 157, 163 Y 164 DEL CÓDIGO ADMINISTRATIVO DEL ESTADO DE CHIHUAHUA</t>
  </si>
  <si>
    <t>JUZGADO SEGUNDO DE DISTRITO, EN CHIHUAHUA, CHIHUAHUA (EXP. ORIGEN: 174/1999)</t>
  </si>
  <si>
    <t>56/2000</t>
  </si>
  <si>
    <t>JUZGADO SEGUNDO DE DISTRITO, EN CHIHUAHUA, CHIHUAHUA (EXP. ORIGEN: 100/1999)</t>
  </si>
  <si>
    <t>57/2000</t>
  </si>
  <si>
    <t>ARTÍCULO 18, FRACCIÓN IV DE LA LEY ORGÁNICA DE LOS TRIBUNALES AGRARIOS</t>
  </si>
  <si>
    <t>JUZGADO SEGUNDO DE DISTRITO, EN CHIHUAHUA, CHIHUAHUA (EXP. ORIGEN: 948/1999)</t>
  </si>
  <si>
    <t>58/2000</t>
  </si>
  <si>
    <t>JUZGADO SEGUNDO DE DISTRITO EN HERMOSILLO, SONORA (EXP. ORIGEN: 134/1999)</t>
  </si>
  <si>
    <t>59/2000</t>
  </si>
  <si>
    <t>JUZGADO SEGUNDO DE DISTRITO, EN CHIHUAHUA, CHIHUAHUA (EXP. ORIGEN: 96/1999)</t>
  </si>
  <si>
    <t>60/2000</t>
  </si>
  <si>
    <t>JUZGADO SEGUNDO DE DISTRITO, EN CHIHUAHUA, CHIHUAHUA (EXP. ORIGEN: 140/1999)</t>
  </si>
  <si>
    <t>62/2000</t>
  </si>
  <si>
    <t>JUZGADO SEGUNDO DE DISTRITO, EN CHIHUAHUA, CHIHUAHUA (EXP. ORIGEN: 226/1999)</t>
  </si>
  <si>
    <t>63/2000</t>
  </si>
  <si>
    <t>JUZGADO SEGUNDO DE DISTRITO, EN CHIHUAHUA, CHIHUAHUA (EXP. ORIGEN: 157/1999)</t>
  </si>
  <si>
    <t>204/2000</t>
  </si>
  <si>
    <t>JUEZ CUADRAGÉSIMO OCTAVO DE LO CIVIL DEL TRIBUNAL SUPERIOR DE JUSTICIA DEL DISTRITO FEDERAL Y OTRAS</t>
  </si>
  <si>
    <t>JUZGADO SEGUNDO DE DISTRITO EN MATERIA CIVIL EN EL DISTRITO FEDERAL (EXP. ORIGEN: 6301/1999)</t>
  </si>
  <si>
    <t>205/2000</t>
  </si>
  <si>
    <t>206/2000</t>
  </si>
  <si>
    <t xml:space="preserve">ARTÍCULO 34, FRACCIÓN V DE LA LEY ORGÁNICA DE LA ADMINISTRACIÓN PÚBLICA FEDERAL </t>
  </si>
  <si>
    <t>JUZGADO TERCERO DE DISTRITO EN PIEDRAS NEGRAS, COAHUILA (EXP. ORIGEN: 378/1999)</t>
  </si>
  <si>
    <t>207/2000</t>
  </si>
  <si>
    <t>JUZGADO PRIMERO DE DISTRITO EN CULIACÁN, SINALOA (EXP. ORIGEN: 331/1999-III)</t>
  </si>
  <si>
    <t>208/2000</t>
  </si>
  <si>
    <t>JUZGADO TERCERO DE DISTRITO, EN PIEDRAS NEGRAS, COAHUILA (EXP. ORIGEN: 374/1999)</t>
  </si>
  <si>
    <t>209/2000</t>
  </si>
  <si>
    <t>JUZGADO CUARTO DE DISTRITO, EN NUEVO LAREDO, TAMAULIPAS (EXP. ORIGEN: 174/1999-4)</t>
  </si>
  <si>
    <t>210/2000</t>
  </si>
  <si>
    <t xml:space="preserve">ARTÍCULOS 42 Y 463 DEL CÓDIGO DE PROCEDIMIENTOS CIVILES PARA EL ESTADO DE NUEVO LEÓN </t>
  </si>
  <si>
    <t>JUZGADO SEXTO DE DISTRITO EN MONTERREY, NUEVO LEÓN (EXP. ORIGEN: 781/1999-4a)</t>
  </si>
  <si>
    <t>211/2000</t>
  </si>
  <si>
    <t xml:space="preserve"> LEY DE PROTECCIÓN Y DEFENSA AL USUARIO DE SERVICIOS FINANCIEROS</t>
  </si>
  <si>
    <t>JUZGADO PRIMERO DE DISTRITO EN MONTERREY, NUEVO LEÓN (EXP. ORIGEN: 736/1999)</t>
  </si>
  <si>
    <t>212/2000</t>
  </si>
  <si>
    <t xml:space="preserve"> ARTÍCULO 42 DEL CÓDIGO DE PROCEDIMIENTOS CIVILES DEL ESTADO DE NUEVO LEÓN</t>
  </si>
  <si>
    <t>JUZGADO PRIMERO DE DISTRITO EN MONTERREY, NUEVO LEÓN (EXP. ORIGEN: 254/1999)</t>
  </si>
  <si>
    <t>213/2000</t>
  </si>
  <si>
    <t>JUZGADO PRIMERO DE DISTRITO EN MATERIA ADMINISTRATIVA EN EL DISTRITO FEDERAL (EXP. ORIGEN: 330/1999)</t>
  </si>
  <si>
    <t>214/2000</t>
  </si>
  <si>
    <t>JUZGADO SEGUNDO DE DISTRITO EN MATERIA ADMINISTRATIVA EN EL DISTRITO FEDERAL (EXP. ORIGEN: 623/1999)</t>
  </si>
  <si>
    <t>215/2000</t>
  </si>
  <si>
    <t>JUZGADO SEGUNDO DE DISTRITO EN MATERIA ADMINISTRATIVA EN EL DISTRITO FEDERAL (EXP. ORIGEN: 622/1999)</t>
  </si>
  <si>
    <t>216/2000</t>
  </si>
  <si>
    <t xml:space="preserve">ARTÍCULO 33, ÚLTIMO PÁRRAFO DEL CÓDIGO FISCAL DE LA FEDERACIÓN </t>
  </si>
  <si>
    <t>JUZGADO SEGUNDO DE DISTRITO EN MATERIA ADMINISTRATIVA EN EL DISTRITO FEDERAL (EXP. ORIGEN: 548/1999)</t>
  </si>
  <si>
    <t>324/2000</t>
  </si>
  <si>
    <t>REGLAMENTO DE TRÁNSITO DEL DISTRITO FEDERAL</t>
  </si>
  <si>
    <t>JUZGADO SEGUNDO DE DISTRITO EN MATERIA ADMINISTRATIVA EN EL DISTRITO FEDERAL (EXP. ORIGEN: 639/1999)</t>
  </si>
  <si>
    <t>328/2000</t>
  </si>
  <si>
    <t>ARTÍCULOS 11 BIS-1, 11 BIS-2 Y 11 BIS-3 DEL REGLAMENTO DE LA LEY ORGÁNICA DE LA PROCURADURÍA GENERAL DE REPÚBLICA</t>
  </si>
  <si>
    <t>JUZGADO QUINTO DE DISTRITO EN MATERIA ADMINISTRATIVA EN EL DISTRITO FEDERAL (EXP. ORIGEN: 533/1999)</t>
  </si>
  <si>
    <t>330/2000</t>
  </si>
  <si>
    <t>JUZGADO QUINTO DE DISTRITO EN MATERIA ADMINISTRATIVA EN EL DISTRITO FEDERAL (EXP. ORIGEN: 350/1999)</t>
  </si>
  <si>
    <t>331/2000</t>
  </si>
  <si>
    <t>JUZGADO QUINTO DE DISTRITO EN MATERIA ADMINISTRATIVA EN EL DISTRITO FEDERAL (EXP. ORIGEN: 317/1999)</t>
  </si>
  <si>
    <t>332/2000</t>
  </si>
  <si>
    <t>JUZGADO QUINTO DE DISTRITO EN MATERIA ADMINISTRATIVA EN EL DISTRITO FEDERAL (EXP. ORIGEN: 547/1999)</t>
  </si>
  <si>
    <t>333/2000</t>
  </si>
  <si>
    <t>JUZGADO QUINTO DE DISTRITO EN MATERIA ADMINISTRATIVA EN EL DISTRITO FEDERAL (EXP. ORIGEN: 537/1999)</t>
  </si>
  <si>
    <t>335/2000</t>
  </si>
  <si>
    <t>JUZGADO PRIMERO DE DISTRITO EN MATERIA LABORAL EN EL DISTRITO FEDERAL (EXP. ORIGEN: 1225/1999)</t>
  </si>
  <si>
    <t>336/2000</t>
  </si>
  <si>
    <t>ARTÍCULOS 194, FRACCIÓN IV, 295, 296 Y 301 DE LA LEY ORGÁNICA DEL TRIBUNAL SUPERIOR DE JUSTICIA DEL DISTRITO FEDERAL</t>
  </si>
  <si>
    <t>JUZGADO CUARTO DE DISTRITO EN MATERIA ADMINISTRATIVA EN EL DISTRITO FEDERAL (EXP. ORIGEN: 490/1999)</t>
  </si>
  <si>
    <t>337/2000</t>
  </si>
  <si>
    <t>ARTÍCULOS 160, FRACCIÓN IX, INCISO A), 167 Y 168 DEL CÓDIGO MUNICIPAL PARA EL ESTADO DE CHIHUAHUA, Y LEY DE INGRESOS DEL MUNICIPIO DE JUÁREZ, PARA EL EJERCICIO DE 1999</t>
  </si>
  <si>
    <t>JUZGADO CUARTO DE DISTRITO EN CIUDAD JUÁREZ, CHIHUAHUA (EXP. ORIGEN: 85/1999)</t>
  </si>
  <si>
    <t>482/2000</t>
  </si>
  <si>
    <t xml:space="preserve">ARTÍCULOS 45, 46, 47 Y 48 DEL CÓDIGO DE PROCEDIMIENTOS CIVILES DEL ESTADO DE JALISCO Y ARTÍCULO 32 DE LA LEY DEL NOTARIADO DEL ESTADO DE JALISCO </t>
  </si>
  <si>
    <t>JUZGADO DE DISTRITO EN MATERIA CIVIL EN GUADALAJARA, JALISCO (EXP. ORIGEN: 347/1999)</t>
  </si>
  <si>
    <t>485/2000</t>
  </si>
  <si>
    <t>ARTÍCULOS 164 Y 165 DEL CÓDIGO FISCAL DE LA FEDERACIÓN, Y ARTÍCULO 141 DEL
REGLAMENTO INTERIOR DEL SERVICIO DE ADMINISTRACIÓN TRIBUTARIA</t>
  </si>
  <si>
    <t>JUZGADO SEGUNDO DE DISTRITO EN TUXTLA GUTIÉRREZ, CHIAPAS (EXP. ORIGEN: 609/1999)</t>
  </si>
  <si>
    <t>486/2000</t>
  </si>
  <si>
    <t>ARTÍCULO SEXTO TRANSITORIO DE LA LEY DEL INSTITUTO DE SEGURIDAD Y SERVICIOS SOCIALES PARA LOS TRABAJADORES DEL ESTADO DE NUEVO LEÓN</t>
  </si>
  <si>
    <t>JUZGADO CUARTO DE DISTRITO EN MONTERREY, NUEVO LEÓN (EXP. ORIGEN: 667/1997)</t>
  </si>
  <si>
    <t>487/2000</t>
  </si>
  <si>
    <t>PRESIDENTE MUNICIPAL DE MONTERREY, NUEVO LEÓN Y OTRAS</t>
  </si>
  <si>
    <t>ARTÍCULOS 66, FRACCIÓN V, 69, FRACCIÓN III Y 100 INCISO A) DEL REGLAMENTO DE POLICÍA Y BUEN GOBIERNO DEL MUNICIPIO DE MONTERREY, NUEVO LEÓN</t>
  </si>
  <si>
    <t>JUZGADO CUARTO DE DISTRITO EN MONTERREY, NUEVO LEÓN (EXP. ORIGEN: 689/1999)</t>
  </si>
  <si>
    <t>488/2000</t>
  </si>
  <si>
    <t xml:space="preserve">ARTÍCULO 49 DEL CÓDIGO FISCAL DE LA FEDERACIÓN 
</t>
  </si>
  <si>
    <t xml:space="preserve">JUZGADO SEGUNDO DE DISTRITO EN CANCÚN, QUINTANA ROO (EXP. ORIGEN: 1425/1998)
</t>
  </si>
  <si>
    <t>490/2000</t>
  </si>
  <si>
    <t>JUZGADO SEGUNDO DE DISTRITO EN MONTERREY, NUEVO LEÓN (EXP. ORIGEN: 1166/1999)</t>
  </si>
  <si>
    <t>491/2000</t>
  </si>
  <si>
    <t>JUZGADO SEGUNDO DE DISTRITO EN MONTERREY, NUEVO LEÓN (EXP. ORIGEN: 986/1999)</t>
  </si>
  <si>
    <t>493/2000</t>
  </si>
  <si>
    <t>ARTÍCULOS 157, 160 Y 161, DEL CÓDIGO DE PROCEDIMIENTOS PENALES DEL ESTADO DE VERACRUZ</t>
  </si>
  <si>
    <t xml:space="preserve">JUZGADO TERCERO DE DISTRITO EN BOCA DEL RÍO, VERACRUZ (EXP. ORIGEN: 592/1999)
</t>
  </si>
  <si>
    <t>495/2000</t>
  </si>
  <si>
    <t>ARTÍCULOS 72, 73, FRACCIONES I, II, III, IV, V, VI Y VII, 82, FRACCIONES I, II, III, IV, V, VI, VII, VII, IX, X, XI, XII Y XIII, Y 89 DE LA LEY PARA EL FUNCIONAMIENTO DE ESTABLECIMIENTOS MERCANTILES EN EL DISTRITO FEDERAL</t>
  </si>
  <si>
    <t xml:space="preserve">JUZGADO SÉPTIMO DE DISTRITO EN MATERIA ADMINISTRATIVA EN EL DISTRITO FEDERAL (EXP. ORIGEN: 239/1999)
</t>
  </si>
  <si>
    <t>635/2000</t>
  </si>
  <si>
    <t>ARTÍCULO CUARTO TRANSITORIO DE LA LEY DE HACIENDA MUNICIPAL PARA EL EJERCICIO FISCAL DE 1998, Y ARTÍCULO TERCERO TRANSITORIO DE LA 
LEY DE INGRESOS DE LOS MUNICIPIOS DEL ESTADO DE MÉXICO PARA EL EJERCICIO FISCAL DE 1999</t>
  </si>
  <si>
    <t>JUZGADO TERCERO DE DISTRITO EN NAUCALPAN DE JUÁREZ, ESTADO DE MÉXICO (EXP. ORIGEN: 801/1999-I)</t>
  </si>
  <si>
    <t>638/2000</t>
  </si>
  <si>
    <t>ARTÍCULO 639 DEL CÓDIGO DE PROCEDIMIENTOS CIVILES DEL ESTADO DE JALISCO</t>
  </si>
  <si>
    <t xml:space="preserve">JUZGADO PRIMERO DE DISTRITO EN MATERIA CIVIL EN GUADALAJARA, JALISCO (EXP. ORIGEN: 527/1999)
</t>
  </si>
  <si>
    <t>639/2000</t>
  </si>
  <si>
    <t>JUZGADO TERCERO DE DISTRITO EN MORELIA, MICHOACÁN (EXP. ORIGEN: 169/1999)</t>
  </si>
  <si>
    <t>641/2000</t>
  </si>
  <si>
    <t xml:space="preserve">ARTÍCULOS 2°, FRACCIÓN I, INCISO F, 3°, FRACCIÓN XVIII, 4°, 5°, 6°, SEGUNDO PÁRRAFO, 8°, FRACCIONES V Y VI, 11, PENÚLTIMO PÁRRAFO, XI, XII, XV Y XVI, 20 Y 24, FRACCIÓN V DE LA LEY DEL IMPUESTO ESPECIAL SOBRE PRODUCCIÓN Y SERVICIOS </t>
  </si>
  <si>
    <t>JUZGADO QUINTO DE DISTRITO EN OAXACA, OAXACA (EXP. ORIGEN: 371/1999)</t>
  </si>
  <si>
    <t>643/2000</t>
  </si>
  <si>
    <t xml:space="preserve">JUZGADO SEGUNDO DE DISTRITO EN MONTERREY, NUEVO LEÓN (EXP. ORIGEN: 1372/1999)
 </t>
  </si>
  <si>
    <t>645/2000</t>
  </si>
  <si>
    <t>649/2000</t>
  </si>
  <si>
    <t xml:space="preserve">JUZGADO TERCERO DE DISTRITO EN MONTERREY, NUEVO LEÓN (EXP. ORIGEN: 1244/1999)
</t>
  </si>
  <si>
    <t>761/2000</t>
  </si>
  <si>
    <t>ARTÍCULO 78-A Y 80 DE LA LEY DEL IMPUESTO SOBRE LA RENTA</t>
  </si>
  <si>
    <t>JUZGADO SÉPTIMO DE DISTRITO EN MATERIA ADMINISTRATIVA EN EL DISTRITO FEDERAL (EXP. ORIGEN: 89/2000)</t>
  </si>
  <si>
    <t>762/2000</t>
  </si>
  <si>
    <t>JUZGADO SÉPTIMO DE DISTRITO EN MATERIA ADMINISTRATIVA EN EL DISTRITO FEDERAL (EXP. ORIGEN: 154/2000)</t>
  </si>
  <si>
    <t>763/2000</t>
  </si>
  <si>
    <t>JUZGADO TERCERO DE DISTRITO EN MATERIA ADMINISTRATIVA EN GUADALAJARA, JALISCO (EXP. ORIGEN: 594/1999)</t>
  </si>
  <si>
    <t>764/2000</t>
  </si>
  <si>
    <t>JUZGADO TERCERO DE DISTRITO EN MATERIA ADMINISTRATIVA EN GUADALAJARA, JALISCO (EXP. ORIGEN: 740/1999-4)</t>
  </si>
  <si>
    <t>765/2000</t>
  </si>
  <si>
    <t>SENTENCIA DE 29 DE NOVIEMBRE DE 1999, DICTADA EN EL JUICIO LABORAL 550/1999-D</t>
  </si>
  <si>
    <t>JUZGADO TERCERO DE DISTRITO EN MATERIA ADMINISTRATIVA EN GUADALAJARA, JALISCO (EXP. ORIGEN: 1125/1999)</t>
  </si>
  <si>
    <t>766/2000</t>
  </si>
  <si>
    <t>ARTÍCULOS 41 BIS-9 A 41 BIS-26 DE LA LEY DE HACIENDA PARA LOS MUNICIPIOS DEL ESTADO DE NUEVO LEÓN</t>
  </si>
  <si>
    <t>JUZGADO SÉPTIMO DE DISTRITO EN MONTERREY, NUEVO LEÓN (EXP. ORIGEN: 595/1999)</t>
  </si>
  <si>
    <t>767/2000</t>
  </si>
  <si>
    <t>JUZGADO TERCERO DE DISTRITO EN MATERIA ADMINISTRATIVA EN GUADALAJARA, JALISCO (EXP. ORIGEN: 1133/1999)</t>
  </si>
  <si>
    <t>768/2000</t>
  </si>
  <si>
    <t>JUZGADO TERCERO DE LO CONCURSAL DEL DISTRITO FEDERAL</t>
  </si>
  <si>
    <t>JUZGADO PRIMERO DE DISTRITO EN MATERIA CIVIL EN EL DISTRITO FEDERAL (EXP. ORIGEN: 14/2000-IX)</t>
  </si>
  <si>
    <t>769/2000</t>
  </si>
  <si>
    <t>JUZGADO PRIMERO DE DISTRITO EN QUERÉTARO, QUERÉTARO (EXP. ORIGEN: 485/1999)</t>
  </si>
  <si>
    <t>770/2000</t>
  </si>
  <si>
    <t>LEY DE INGRESOS DEL ESTADO DE BAJA CALIFORNIA PARA EL EJERCICIO FISCAL DEL AÑO 2000</t>
  </si>
  <si>
    <t>JUZGADO NOVENO DE DISTRITO EN TIJUANA, BAJA CALIFORNIA (EXP. ORIGEN: 174/2000-II)</t>
  </si>
  <si>
    <t>772/2000</t>
  </si>
  <si>
    <t>JUZGADO SÉPTIMO DE DISTRITO EN MATERIA ADMINISTRATIVA EN EL DISTRITO FEDERAL (EXP. ORIGEN: 80/2000)</t>
  </si>
  <si>
    <t>773/2000</t>
  </si>
  <si>
    <t>JUZGADO SÉPTIMO DE DISTRITO EN MATERIA ADMINISTRATIVA EN EL DISTRITO FEDERAL (EXP. ORIGEN: 190/2000)</t>
  </si>
  <si>
    <t>774/2000</t>
  </si>
  <si>
    <t>JUZGADO SÉPTIMO DE DISTRITO EN MATERIA ADMINISTRATIVA EN EL DISTRITO FEDERAL (EXP. ORIGEN: 70/2000)</t>
  </si>
  <si>
    <t>775/2000</t>
  </si>
  <si>
    <t>JUZGADO SÉPTIMO DE DISTRITO EN MATERIA ADMINISTRATIVA EN EL DISTRITO FEDERAL (EXP. ORIGEN: 111/2000)</t>
  </si>
  <si>
    <t>785/2000</t>
  </si>
  <si>
    <t>786/2000</t>
  </si>
  <si>
    <t>ARTÍCULO 78-A DE LA LEY DEL IMPUESTO SOBRE LA RENTA, Y ARTÍCULO 21 DE LA LEY DE INGRESOS DE LA FEDERACIÓN, PARA EL EJERCICIO FISCAL DE 2000</t>
  </si>
  <si>
    <t>JUZGADO SÉPTIMO DE DISTRITO EN MATERIA ADMINISTRATIVA EN EL DISTRITO FEDERAL (EXP. ORIGEN: 103/2000)</t>
  </si>
  <si>
    <t>787/2000</t>
  </si>
  <si>
    <t>919/2000</t>
  </si>
  <si>
    <t>ARTÍCULOS 47 AL 51 DE LA LEY NÚMERO 12 DE INGRESOS DE LOS MUNICIPIOS DEL ESTADO DE GUERRERO, PARA EL EJERCICIO FISCAL DEL AÑO 2000</t>
  </si>
  <si>
    <t>JUZGADO CUARTO DE DISTRITO EN CHILPANCINGO, GUERRERO (EXP. ORIGEN: 294/2000)</t>
  </si>
  <si>
    <t>920/2000</t>
  </si>
  <si>
    <t>JUZGADO PRIMERO DE DISTRITO EN MÉRIDA, YUCATÁN (EXP. ORIGEN: 196/2000)</t>
  </si>
  <si>
    <t>923/2000</t>
  </si>
  <si>
    <t>JUZGADO TERCERO DE DISTRITO EN CHILPANCINGO, GUERRERO (EXP. ORIGEN: 394/2000)</t>
  </si>
  <si>
    <t>924/2000</t>
  </si>
  <si>
    <t>JUZGADO PRIMERO DE DISTRITO EN MÉRIDA, YUCATÁN (EXP. ORIGEN: 186/2000)</t>
  </si>
  <si>
    <t>925/2000</t>
  </si>
  <si>
    <t>JUZGADO TERCERO DE DISTRITO EN CHILPANCINGO, GUERRERO (EXP. ORIGEN: 139/2000)</t>
  </si>
  <si>
    <t>926/2000</t>
  </si>
  <si>
    <t>JUZGADO SEGUNDO DE DISTRITO EN CHILPANCINGO, GUERRERO (EXP. ORIGEN: 158/2000)</t>
  </si>
  <si>
    <t>927/2000</t>
  </si>
  <si>
    <t>JUZGADO TERCERO DE DISTRITO EN CHILPANCINGO, GUERRERO (EXP. ORIGEN: 397/2000)</t>
  </si>
  <si>
    <t>928/2000</t>
  </si>
  <si>
    <t>JUZGADO CUARTO DE DISTRITO EN CHILPANCINGO, GUERRERO (EXP. ORIGEN: 267/2000)</t>
  </si>
  <si>
    <t>929/2000</t>
  </si>
  <si>
    <t>JUZGADO PRIMERO DE DISTRITO EN MÉRIDA, YUCATÁN (EXP. ORIGEN: 211/2000-I)</t>
  </si>
  <si>
    <t>930/2000</t>
  </si>
  <si>
    <t>JUZGADO SEGUNDO DE DISTRITO EN NAUCALPAN DE JUÁREZ, ESTADO DE MÉXICO (EXP. ORIGEN: 249/2000)</t>
  </si>
  <si>
    <t>932/2000</t>
  </si>
  <si>
    <t>JUZGADO PRIMERO DE DISTRITO EN MÉRIDA, YUCATÁN (EXP. ORIGEN: 202/2000)</t>
  </si>
  <si>
    <t>934/2000</t>
  </si>
  <si>
    <t>JUZGADO PRIMERO DE DISTRITO EN MÉRIDA, YUCATÁN (EXP. ORIGEN: 187/2000)</t>
  </si>
  <si>
    <t>1078/2000</t>
  </si>
  <si>
    <t>JUZGADO SEGUNDO DE DISTRITO EN AGUASCALIENTES, AGUASCALIENTES (EXP. ORIGEN: 125/2000)</t>
  </si>
  <si>
    <t>1079/2000</t>
  </si>
  <si>
    <t>ARTÍCULOS 1338 Y 1339 DEL CÓDIGO DE COMERCIO</t>
  </si>
  <si>
    <t>JUZGADO SEGUNDO DE DISTRITO EN MONTERREY, NUEVO LEÓN (EXP. ORIGEN: 1331/1999)</t>
  </si>
  <si>
    <t>1080/2000</t>
  </si>
  <si>
    <t>JUZGADO SEGUNDO DE DISTRITO EN BOCA DEL RÍO, VERACRUZ (EXP. ORIGEN: 314/2000)</t>
  </si>
  <si>
    <t>1081/2000</t>
  </si>
  <si>
    <t>ARTÍCULO 42 DE LA LEY DE HACIENDA MUNICIPAL DEL ESTADO DE OAXACA</t>
  </si>
  <si>
    <t>JUZGADO SÉPTIMO DE DISTRITO EN SALINA CRUZ, OAXACA (EXP. ORIGEN: 248/2000)</t>
  </si>
  <si>
    <t>1083/2000</t>
  </si>
  <si>
    <t>ARTÍCULO 256 DE LA LEY DEL SEGURO SOCIAL DE 1973, Y
ARTÍCULO 267 DE LA LEY DEL SEGURO SOCIAL DE 1997</t>
  </si>
  <si>
    <t>JUZGADO TERCERO DE DISTRITO EN MONTERREY, NUEVO LEÓN (EXP. ORIGEN: 1039/1999)</t>
  </si>
  <si>
    <t>1084/2000</t>
  </si>
  <si>
    <t>JUZGADO SÉPTIMO DE DISTRITO EN MONTERREY, NUEVO LEÓN (EXP. ORIGEN: 291/2000)</t>
  </si>
  <si>
    <t>1085/2000</t>
  </si>
  <si>
    <t>JUZGADO SEGUNDO DE DISTRITO EN AGUASCALIENTES, AGUASCALIENTES (EXP. ORIGEN: 123/2000)</t>
  </si>
  <si>
    <t>1087/2000</t>
  </si>
  <si>
    <t>JUZGADO SÉPTIMO DE DISTRITO EN MATERIA ADMINISTRATIVA EN EL DISTRITO FEDERAL (EXP. ORIGEN: 20/1999)</t>
  </si>
  <si>
    <t>1088/2000</t>
  </si>
  <si>
    <t>JUZGADO CUARTO DE DISTRITO EN CHILPANCINGO, GUERRERO (EXP. ORIGEN: 375/2000)</t>
  </si>
  <si>
    <t>1089/2000</t>
  </si>
  <si>
    <t>JUZGADO TERCERO DE DISTRITO EN CHILPANCINGO, GUERRERO (EXP. ORIGEN: 569/2000)</t>
  </si>
  <si>
    <t>1090/2000</t>
  </si>
  <si>
    <t>JUZGADO CUARTO DE DISTRITO EN CHILPANCINGO, GUERRERO (EXP. ORIGEN: 394/2000)</t>
  </si>
  <si>
    <t>1199/2000</t>
  </si>
  <si>
    <t>JUZGADO CUARTO DE DISTRITO EN CULIACÁN, SINALOA (EXP. ORIGEN: 80/2000)</t>
  </si>
  <si>
    <t>1200/2000</t>
  </si>
  <si>
    <t xml:space="preserve">ARTÍCULOS 38, FRACCIÓN I, 111 Y 112 DEL REGLAMENTO DE LA LEY GENERAL DE SALUD EN MATERIA DE PUBLICIDAD </t>
  </si>
  <si>
    <t>JUZGADO PRIMERO DE DISTRITO EN XALAPA, VERACRUZ (EXP. ORIGEN: 503/2000)</t>
  </si>
  <si>
    <t>1201/2000</t>
  </si>
  <si>
    <t>JUZGADO TERCERO DE DISTRITO EN MATERIA ADMINISTRATIVA EN EL DISTRITO FEDERAL (EXP. ORIGEN: 85/2000)</t>
  </si>
  <si>
    <t>1202/2000</t>
  </si>
  <si>
    <t>ARTÍCULOS 57-A, PÁRRAFO NOVENO, 57-E, SEGUNDO PÁRRAFO, 57-N, FRACCIÓN II, 57-Ñ, PRIMER PÁRRAFO Y QUINTO TRANSITORIO, DE LA LEY DEL IMPUESTO SOBRE LA RENTA</t>
  </si>
  <si>
    <t>JUZGADO PRIMERO DE DISTRITO EN MATERIA ADMINISTRATIVA EN GUADALAJARA, JALISCO (EXP. ORIGEN: 442/1999)</t>
  </si>
  <si>
    <t>1203/2000</t>
  </si>
  <si>
    <t>JUZGADO OCTAVO DE DISTRITO EN MATERIA ADMINISTRATIVA EN EL DISTRITO FEDERAL (EXP. ORIGEN: 348/2000)</t>
  </si>
  <si>
    <t>1204/2000</t>
  </si>
  <si>
    <t>JUZGADO OCTAVO DE DISTRITO EN MATERIA ADMINISTRATIVA EN EL DISTRITO FEDERAL (EXP. ORIGEN: 341/2000)</t>
  </si>
  <si>
    <t>1205/2000</t>
  </si>
  <si>
    <t>JUZGADO OCTAVO DE DISTRITO EN MATERIA ADMINISTRATIVA EN EL DISTRITO FEDERAL (EXP. ORIGEN: 511/2000)</t>
  </si>
  <si>
    <t>1206/2000</t>
  </si>
  <si>
    <t>JUZGADO OCTAVO DE DISTRITO EN MATERIA ADMINISTRATIVA EN EL DISTRITO FEDERAL (EXP. ORIGEN: 454/2000)</t>
  </si>
  <si>
    <t>1207/2000</t>
  </si>
  <si>
    <t>JUZGADO OCTAVO DE DISTRITO EN MATERIA ADMINISTRATIVA EN EL DISTRITO FEDERAL (EXP. ORIGEN: 434/2000)</t>
  </si>
  <si>
    <t>1208/2000</t>
  </si>
  <si>
    <t>JUZGADO OCTAVO DE DISTRITO EN MATERIA ADMINISTRATIVA EN EL DISTRITO FEDERAL (EXP. ORIGEN: 591/2000)</t>
  </si>
  <si>
    <t>1210/2000</t>
  </si>
  <si>
    <t>JUZGADO SEGUNDO DE DISTRITO EN MATERIA ADMINISTRATIVA EN EL DISTRITO FEDERAL (EXP. ORIGEN: 192/2000)</t>
  </si>
  <si>
    <t>1211/2000</t>
  </si>
  <si>
    <t>JUZGADO TERCERO DE DISTRITO EN MÉRIDA, YUCATÁN (EXP. ORIGEN: 589/2000)</t>
  </si>
  <si>
    <t>1213/2000</t>
  </si>
  <si>
    <t>JUZGADO TERCERO DE DISTRITO EN MATERIA ADMINISTRATIVA EN EL DISTRITO FEDERAL (EXP. ORIGEN: 91/2000)</t>
  </si>
  <si>
    <t>792/2000</t>
  </si>
  <si>
    <t>795/2000</t>
  </si>
  <si>
    <t>ARTÍCULOS 169 Y 169 BIS, DEL CÓDIGO FISCAL DEL ESTADO DE CHIHUAHUA</t>
  </si>
  <si>
    <t>JUZGADO SEXTO DE DISTRITO EN EL ESTADO DE CHIHUAHUA (EXP. ORIGEN: 62/2000)</t>
  </si>
  <si>
    <t>ARTÍCULO 45, FRACCIONES I Y V, DE LA LEY FORESTAL</t>
  </si>
  <si>
    <t>JUZGADO PRIMERO DE DISTRITO EN EL ESTADO DE MICHOACÁN (EXP. ORIGEN: 785/1999)</t>
  </si>
  <si>
    <t>951/2000</t>
  </si>
  <si>
    <t>75/2000</t>
  </si>
  <si>
    <t>ARTÍCULO 123, FRACCIÓN IV, EN RELACIÓN CON EL ARTÍCULO QUINTO TRANSITORIO, FRACCIÓN XII DE LA LEY DEL IMPUESTO SOBRE LA RENTA</t>
  </si>
  <si>
    <t>JUZGADO SEGUNDO DE DISTRITO EN EL ESTADO DE SINALOA (EXP. ORIGEN: 193/1999)</t>
  </si>
  <si>
    <t>78/2000</t>
  </si>
  <si>
    <t>ARTÍCULOS 57-E, FRACCIÓN I, INCISO D,PÁRRAFO TERCERO, 57-N, FRACCIÓN II Y 57-Ñ, PRIMER PÁRRAFO, DE LA LEY DEL IMPUESTO SOBRE LA RENTA</t>
  </si>
  <si>
    <t>JUZGADO OCTAVO DE DISTRITO EN MATERIA ADMINISTRATIVA EN EL DISTRITO FEDERAL (EXP. ORIGEN: P-173/1999)</t>
  </si>
  <si>
    <t>223/2000</t>
  </si>
  <si>
    <t xml:space="preserve">ARTÍCULO SEXTO TRANSITORIO DE LA LEY DEL IMPUESTO SOBRE LA RENTA </t>
  </si>
  <si>
    <t>JUZGADO CUARTO DE DISTRITO EN EL ESTADO DE NUEVO LEÓN (EXP. ORIGEN: 823/1999)</t>
  </si>
  <si>
    <t>224/2000</t>
  </si>
  <si>
    <t>226/2000</t>
  </si>
  <si>
    <t>JUZGADO SEGUNDO DE DISTRITO EN MATERIA ADMINISTRATIVA EN EL DISTRITO FEDERAL (EXP. ORIGEN: P. 596/1999)</t>
  </si>
  <si>
    <t>227/2000</t>
  </si>
  <si>
    <t>JUZGADO OCTAVO DE DISTRITO EN EL ESTADO DE BAJA CALIFORNIA (EXP. ORIGEN: 429/1999 )</t>
  </si>
  <si>
    <t>230/2000</t>
  </si>
  <si>
    <t>JUZGADO SÉPTIMO DE DISTRITO, EN EL ESTADO DE NUEVO LEÓN (EXP. ORIGEN: 359/1999)</t>
  </si>
  <si>
    <t>231/2000</t>
  </si>
  <si>
    <t>JUZGADO PRIMERO DE DISTRITO EN MATERIA ADMINISTRATIVA EN EL DISTRITO FEDERAL (EXP. ORIGEN: P. 199/1999)</t>
  </si>
  <si>
    <t>233/2000</t>
  </si>
  <si>
    <t>JUZGADO CUARTO DE DISTRITO EN EL ESTADO DE GUERRERO (EXP. ORIGEN: 166/1999)</t>
  </si>
  <si>
    <t>340/2000</t>
  </si>
  <si>
    <t xml:space="preserve">ARTÍCULO 64, FRACCIÓN V, DE LA LEY DE HACIENDA PARA LOS MUNICIPIOS DEL ESTADO DE NUEVO LEÓN </t>
  </si>
  <si>
    <t>JUZGADO PRIMERO DE DISTRITO, EN EL ESTADO DE NUEVO LEÓN (EXP. ORIGEN: II-304/1999)</t>
  </si>
  <si>
    <t>341/2000</t>
  </si>
  <si>
    <t>JUZGADO PRIMERO DE DISTRITO, EN EL ESTADO DE NUEVO LEÓN (EXP. ORIGEN: I-515/1999)</t>
  </si>
  <si>
    <t>343/2000</t>
  </si>
  <si>
    <t>JUZGADO TERCERO DE DISTRITO EN EL ESTADO DE NUEVO LEÓN (EXP. ORIGEN: 426/1999)</t>
  </si>
  <si>
    <t>348/2000</t>
  </si>
  <si>
    <t>JUZGADO PRIMERO DE DISTRITO EN MATERIA ADMINISTRATIVA EN EL DISTRITO FEDERAL (EXP. ORIGEN: P. 184/1999)</t>
  </si>
  <si>
    <t>350/2000</t>
  </si>
  <si>
    <t xml:space="preserve">ARTÍCULO 151, FRACCIÓN III, DE LA LEY DE LA PROPIEDAD INDUSTRIAL </t>
  </si>
  <si>
    <t>JUZGADO PRIMERO DE DISTRITO EN MATERIA ADMINISTRATIVA EN EL DISTRITO FEDERAL (EXP. ORIGEN: 229/1999)</t>
  </si>
  <si>
    <t>351/2000</t>
  </si>
  <si>
    <t>352/2000</t>
  </si>
  <si>
    <t>496/2000</t>
  </si>
  <si>
    <t>497/2000</t>
  </si>
  <si>
    <t>ARTÍCULOS 23, 24, 75, 82, 83, 84, 85, 86 Y SEXTO TRANSITORIO DE LA LEY PARA EL FUNCIONAMIENTO DE ESTABLECIMIENTOS MERCANTILES EN EL DISTRITO FEDERAL</t>
  </si>
  <si>
    <t xml:space="preserve">JUZGADO SÉPTIMO DE DISTRITO EN MATERIA ADMINISTRATIVA, DISTRITO FEDERAL (EXP. ORIGEN: 0591/1998)
</t>
  </si>
  <si>
    <t>498/2000</t>
  </si>
  <si>
    <t xml:space="preserve">ARTÍCULOS 75, 82, 83, 84, 85 Y 86, DE LA LEY DE ESTABLECIMIENTOS MERCANTILES EN EL DISTRITO FEDERAL </t>
  </si>
  <si>
    <t xml:space="preserve">JUZGADO OCTAVO DE DISTRITO EN MATERIA ADMINISTRATIVA, D.F. (EXP. ORIGEN: 776/1997)
</t>
  </si>
  <si>
    <t>499/2000</t>
  </si>
  <si>
    <t>500/2000</t>
  </si>
  <si>
    <t xml:space="preserve">ARTÍCULO 32-A, FRACCIONES I, SEGUNDO PÁRRAFO, INCISO B), III, PRIMER PÁRRAFO Y PÁRRAFOS TERCERO Y QUINTO CÓDIGO FISCAL DE LA FEDERACIÓN Y ARTÍCULOS 57-A AL 57-P DE LA LEY DEL IMPUESTO SOBRE LA RENTA </t>
  </si>
  <si>
    <t>504/2000</t>
  </si>
  <si>
    <t>ARTÍCULOS 72 Y 74 DE LA LEY DEL SEGURO SOCIAL Y ARTÍCULOS 20, 23, 24, 25 Y 26, DEL REGLAMENTO PARA LA CLASIFICACIÓN DE EMPRESAS Y DETERMINACIÓN DE LA PRIMA EN EL SEGURO DE RIESGO DE TRABAJO</t>
  </si>
  <si>
    <t>JUZGADO QUINTO DE DISTRITO EN MATERIA ADMINISTRATIVA EN EL DISTRITO FEDERAL (EXP. ORIGEN: 250/1999)</t>
  </si>
  <si>
    <t>CADUCIDAD</t>
  </si>
  <si>
    <t>506/2000</t>
  </si>
  <si>
    <t>507/2000</t>
  </si>
  <si>
    <t xml:space="preserve">ARTÍCULOS 21, 22, 23, 24 y 25, DE LA LEY DE RESPONSABILIDADES, SANCIONES Y ESTÍMULOS DE LOS SERVIDORES PÚBLICOS DEL ESTADO DE TLAXCALA </t>
  </si>
  <si>
    <t>JUZGADO SEGUNDO DE DISTRITO EN EL ESTADO DE TLAXCALA (EXP. ORIGEN: 43/1999)</t>
  </si>
  <si>
    <t>508/2000</t>
  </si>
  <si>
    <t>JUZGADO SÉPTIMO DE DISTRITO EN EL ESTADO DE SINALOA (EXP. ORIGEN: 316/1999)</t>
  </si>
  <si>
    <t xml:space="preserve">AMPARA </t>
  </si>
  <si>
    <t>654/2000</t>
  </si>
  <si>
    <t>JUZGADO QUINTO DE DISTRITO EN MATERIA ADMINISTRATIVA EN EL DISTRITO FEDERAL (EXP. ORIGEN: 409/1999)</t>
  </si>
  <si>
    <t>657/2000</t>
  </si>
  <si>
    <t xml:space="preserve">ARTÍCULO 707, FRACCIÓN I, DEL CÓDIGO CIVIL PARA EL ESTADO DE PUEBLA </t>
  </si>
  <si>
    <t>JUZGADO TERCERO DE DISTRITO EN EL ESTADO DE PUEBLA (EXP. ORIGEN: 1321/1999)</t>
  </si>
  <si>
    <t>658/2000</t>
  </si>
  <si>
    <t xml:space="preserve">ARTÍCULOS 9 Y 11, DE LA LEY DE LA COMISIÓN ESTATAL DE DERECHOS HUMANOS </t>
  </si>
  <si>
    <t>JUZGADO TERCERO DE DISTRITO EN EL ESTADO DE MICHOACÁN (EXP. ORIGEN: I- 856/1999)</t>
  </si>
  <si>
    <t>659/2000</t>
  </si>
  <si>
    <t>LEY ORGÁNICA DEL PODER JUDICIAL DEL ESTADO DE JALISCO</t>
  </si>
  <si>
    <t xml:space="preserve"> JUZGADO PRIMERO DE DISTRITO EN MATERIA ADMINISTRATIVA EN EL ESTADO DE JALISCO (EXP. ORIGEN: 592/1999)
</t>
  </si>
  <si>
    <t>660/2000</t>
  </si>
  <si>
    <t xml:space="preserve">ARTÍCULO 4, FRACCIÓN I, QUINTO PÁRRAFO, DE LA LEY DEL IMPUESTO AL VALOR AGREGADO </t>
  </si>
  <si>
    <t>JUZGADO PRIMERO DE DISTRITO EN EL ESTADO DE CHIHUAHUA (EXP. ORIGEN: 226/1999)</t>
  </si>
  <si>
    <t>661/2000</t>
  </si>
  <si>
    <t xml:space="preserve"> ARTÍCULOS 22, 32-A, 91-A Y 91-B, DEL CÓDIGO FISCAL DE LA FEDERACIÓN Y ARTÍCULOS 1-A Y 3, DE LA LEY DEL IMPUESTO SOBRE LA RENTA</t>
  </si>
  <si>
    <t>JUZGADO SEXTO DE DISTRITO EN NUEVO LEÓN (EXP. ORIGEN: 159/1999)</t>
  </si>
  <si>
    <t>664/2000</t>
  </si>
  <si>
    <t>JUZGADO QUINTO DE DISTRITO EN MATERIA ADMINISTRATIVA EN EL DISTRITO FEDERAL (EXP. ORIGEN: P. 50/2000)</t>
  </si>
  <si>
    <t>665/2000</t>
  </si>
  <si>
    <t xml:space="preserve">ARTÍCULO 82 DE LA LEY DEL NOTARIADO DEL ESTADO DE VERACRUZ </t>
  </si>
  <si>
    <t>JUZGADO OCTAVO DE DISTRITO EN EL ESTADO DE VERACRUZ (EXP. ORIGEN: 646/1999)</t>
  </si>
  <si>
    <t>779/2000</t>
  </si>
  <si>
    <t xml:space="preserve">JUZGADO SEXTO DE DISTRITO EN EL ESTADO DE NUEVO LEÓN (EXP. ORIGEN: 670/1999)
</t>
  </si>
  <si>
    <t>782/2000</t>
  </si>
  <si>
    <t xml:space="preserve">ARTÍCULOS 40,72 Y 73, DE LA LEY DE ADQUISICIONES Y OBRAS PÚBLICAS </t>
  </si>
  <si>
    <t>JUZGADO CUARTO DE DISTRITO EN MATERIA ADMINISTRATIVA EN EL DISTRITO FEDERAL (EXP. ORIGEN: 349/98)</t>
  </si>
  <si>
    <t>789/2000</t>
  </si>
  <si>
    <t>ARTÍCULO 82 DE LA LEY DEL NOTARIADO DEL ESTADO DE VERACRUZ</t>
  </si>
  <si>
    <t xml:space="preserve">JUZGADO TERCERO DE DISTRITO EN EL ESTADO DE VERACRUZ (EXP. ORIGEN: 1312/1999)
</t>
  </si>
  <si>
    <t>791/2000</t>
  </si>
  <si>
    <t>JUZGADO QUINTO DE DISTRITO EN MATERIA ADMINISTRATIVA EN EL DISTRITO FEDERAL (EXP. ORIGEN: 223/2000)</t>
  </si>
  <si>
    <t>936/2000</t>
  </si>
  <si>
    <t>JUZGADO PRIMERO DE DISTRITO EN EL ESTADO DE YUCATÁN (EXP. ORIGEN: 190/2000)</t>
  </si>
  <si>
    <t>938/2000</t>
  </si>
  <si>
    <t>JUZGADO PRIMERO DE DISTRITO EN EL ESTADO DE YUCATÁN (EXP. ORIGEN: 212/2000)</t>
  </si>
  <si>
    <t>942/2000</t>
  </si>
  <si>
    <t>JUZGADO PRIMERO DE DISTRITO EN EL ESTADO DE DURANGO (EXP. ORIGEN: 117/2000)</t>
  </si>
  <si>
    <t>943/2000</t>
  </si>
  <si>
    <t>JUZGADO PRIMERO DE DISTRITO EN EL ESTADO DE DURANGO (EXP. ORIGEN: 118/2000)</t>
  </si>
  <si>
    <t>944/2000</t>
  </si>
  <si>
    <t>1098/2000</t>
  </si>
  <si>
    <t xml:space="preserve">ARTÍCULO 56, FRACCIÓN I, INCISO A), DE LA LEY ADUANERA </t>
  </si>
  <si>
    <t>1100/2000</t>
  </si>
  <si>
    <t xml:space="preserve">ARTÍCULOS 3, FRACCIÓN XVIII, 4, 5, PÁRRAFOS SEGUNDO, TERCERO Y CUARTO, 6, SEGUNDO PÁRRAFO, 8, 19, 20 Y 24, FRACCIÓN V, DE LA LEY DEL IMPUESTO ESPECIAL SOBRE PRODUCCIÓN Y SERVICIOS </t>
  </si>
  <si>
    <t xml:space="preserve">JUZGADO QUINTO DE DISTRITO EN EL ESTADO DE OAXACA (EXP. ORIGEN: 398/1999)
</t>
  </si>
  <si>
    <t>1102/2000</t>
  </si>
  <si>
    <t xml:space="preserve">ARTÍCULO 69 DEL CÓDIGO PENAL DEL ESTADO DE JALISCO </t>
  </si>
  <si>
    <t xml:space="preserve">JUZGADO NOVENO DE DISTRITO EN MATERIA PENAL EN EL ESTADO DE JALISCO (EXP. ORIGEN: 195/2000)
</t>
  </si>
  <si>
    <t>1104/2000</t>
  </si>
  <si>
    <t xml:space="preserve">ARTÍCULOS 57-A, 57-E, FRACCIÓN I, SEGUNDO Y TERCER PÁRRAFOS, 57-N, 57-Ñ Y ARTÍCULO QUINTO TRANSITORIO, FRACCIÓN VIII, INCISO G), DE LA LEY DEL IMPUESTO SOBRE LA RENTA </t>
  </si>
  <si>
    <t>JUZGADO PRIMERO DE DISTRITO EN MATERIA ADMINISTRATIVA EN EL DISTRITO FEDERAL (EXP. ORIGEN: 318/1999)</t>
  </si>
  <si>
    <t>1215/2000</t>
  </si>
  <si>
    <t>1217/2000</t>
  </si>
  <si>
    <t xml:space="preserve">ARTÍCULO 4, FRACCIÓN I, II Y III Y PÁRRAFO SEXTO, DE LA LEY DEL IMPUESTO AL VALOR AGREGADO </t>
  </si>
  <si>
    <t>1219/2000</t>
  </si>
  <si>
    <t>LEY GENERAL DE POBLACIÓN Y SU REGLAMENTO</t>
  </si>
  <si>
    <t xml:space="preserve">JUZGADO OCTAVO DE DISTRITO EN MATERIA ADMINISTRATIVA, MÉXICO, D.F. (EXP. ORIGEN: P.693/1999)
</t>
  </si>
  <si>
    <t>1222/2000</t>
  </si>
  <si>
    <t xml:space="preserve"> JUZGADO NOVENO DE DISTRITO EN EL ESTADO DE TAMAULIPAS (EXP. ORIGEN: 255/2000)</t>
  </si>
  <si>
    <t>1226/2000</t>
  </si>
  <si>
    <t>ARTÍCULOS 78-A DE LA LEY DEL IMPUESTO SOBRE LA RENTA Y ARTÍCULO 21 DE LA LEY DE INGRESOS DE LA FEDERACIÓN PARA EL EJERCICIO FISCAL DEL AÑO 2000</t>
  </si>
  <si>
    <t xml:space="preserve"> JUZGADO OCTAVO DE DISTRITO EN MATERIA ADMINISTRATIVA EN EL DISTRITO FEDERAL (EXP. ORIGEN: 405/2000)</t>
  </si>
  <si>
    <t>1227/2000</t>
  </si>
  <si>
    <t>ARTÍCULO SEGUNDO TRANSITORIO, FRACCIÓN IX, DE LA LEY FEDERAL DE DERECHOS</t>
  </si>
  <si>
    <t>652/2000</t>
  </si>
  <si>
    <t xml:space="preserve">ARTÍCULO 16, FRACCIÓN I, INCISO D), DE LA LEY FEDERAL DE TELECOMUNICACIONES </t>
  </si>
  <si>
    <t>JUZGADO QUINTO DE DISTRITO EN MATERIA ADMINISTRATIVA EN EL DISTRITO FEDERAL (EXP. ORIGEN: 611/1998)</t>
  </si>
  <si>
    <t>778/2000</t>
  </si>
  <si>
    <t>JUZGADO TERCERO DE DISTRITO EN EL ESTADO DE NUEVO LEÓN (EXP. ORIGEN: 1517/1999)</t>
  </si>
  <si>
    <t>1099/2000</t>
  </si>
  <si>
    <t>64/2000</t>
  </si>
  <si>
    <t>65/2000</t>
  </si>
  <si>
    <t>66/2000</t>
  </si>
  <si>
    <t>67/2000</t>
  </si>
  <si>
    <t>68/2000</t>
  </si>
  <si>
    <t>69/2000</t>
  </si>
  <si>
    <t>70/2000</t>
  </si>
  <si>
    <t>71/2000</t>
  </si>
  <si>
    <t xml:space="preserve">CÓDIGO FISCAL DEL ESTADO DE CHIHUAHUA, ARTÍCULO 169 </t>
  </si>
  <si>
    <t>72/2000</t>
  </si>
  <si>
    <t xml:space="preserve">JUZGADO SEXTO DE DISTRITO EN EL ESTADO DE NUEVO LEÓN (EXP. ORIGEN: 724/1999)
</t>
  </si>
  <si>
    <t>73/2000</t>
  </si>
  <si>
    <t>74/2000</t>
  </si>
  <si>
    <t>ARTÍCULO 34, PARTE SEGUNDA, DE LA FRACCIÓN V, DE LA LEY ORGÁNICA DE LA ADMINISTRACIÓN PÚBLICA FEDERAL</t>
  </si>
  <si>
    <t>JUZGADO TERCERO DE DISTRITO, EN EL ESTADO DE COAHUILA (EXP. ORIGEN: 332/1999)</t>
  </si>
  <si>
    <t>76/2000</t>
  </si>
  <si>
    <t>JUZGADO OCTAVO DE DISTRITO EN MATERIA ADMINISTRATIVA EN EL DISTRITO FEDERAL (EXP. ORIGEN: 446/1999)</t>
  </si>
  <si>
    <t>77/2000</t>
  </si>
  <si>
    <t xml:space="preserve">ARTÍCULO 47, FRACCIONES I, XXII Y XXIV, DE LA LEY FEDERAL DE RESPONSABILIDADES DE LOS SERVIDORES PÚBLICOS </t>
  </si>
  <si>
    <t>JUZGADO OCTAVO DE DISTRITO EN MATERIA ADMINISTRATIVA EN EL DISTRITO FEDERAL (EXP. ORIGEN: 714/1999)</t>
  </si>
  <si>
    <t>219/2000</t>
  </si>
  <si>
    <t xml:space="preserve">JUZGADO SEXTO DE DISTRITO EN MATERIA ADMINISTRATIVA EN EL DISTRITO FEDERAL (EXP. ORIGEN: 395/1999) </t>
  </si>
  <si>
    <t>220/2000</t>
  </si>
  <si>
    <t xml:space="preserve"> ARTÍCULOS 723 BIS, FRACCIÓN VII Y 42, DEL 
CÓDIGO DE PROCEDIMIENTOS CIVILES PARA EL ESTADO DE NUEVO LEÓN</t>
  </si>
  <si>
    <t>JUZGADO SEGUNDO DE DISTRITO EN EL ESTADO DE NUEVO LEÓN (EXP. ORIGEN: 1111/1999)</t>
  </si>
  <si>
    <t>221/2000</t>
  </si>
  <si>
    <t>JUZGADO CUARTO DE DISTRITO EN EL ESTADO DE NUEVO LEÓN (EXP. ORIGEN: 886/1999)</t>
  </si>
  <si>
    <t>222/2000</t>
  </si>
  <si>
    <t>JUZGADO PRIMERO DE DISTRITO EN EL ESTADO DE GUERRERO (EXP. ORIGEN: 180/1999)</t>
  </si>
  <si>
    <t>225/2000</t>
  </si>
  <si>
    <t>AYUNTAMIENTO DE MONTERREY, NUEVO LEÓN Y OTRAS</t>
  </si>
  <si>
    <t>JUZGADO CUARTO DE DISTRITO EN EL ESTADO DE NUEVO LEÓN (EXP. ORIGEN: 83/1999)</t>
  </si>
  <si>
    <t>228/2000</t>
  </si>
  <si>
    <t>JUZGADO CUARTO DE DISTRITO EN EL ESTADO DE COAHUILA (EXP. ORIGEN: 449/1999)</t>
  </si>
  <si>
    <t>229/2000</t>
  </si>
  <si>
    <t>JUZGADO CUARTO DE DISTRITO EN EL ESTADO DE COAHUILA (EXP. ORIGEN: 376/1999)</t>
  </si>
  <si>
    <t>232/2000</t>
  </si>
  <si>
    <t>339/2000</t>
  </si>
  <si>
    <t xml:space="preserve">ARTÍCULO 68 DE LA LEY FEDERAL DE LOS TRABAJADORES AL SERVICIO DEL ESTADO </t>
  </si>
  <si>
    <t>JUZGADO PRIMERO DE DISTRITO EN MATERIA DE TRABAJO EN EL DISTRITO FEDERAL (EXP. ORIGEN: 1177/1998)</t>
  </si>
  <si>
    <t>342/2000</t>
  </si>
  <si>
    <t xml:space="preserve"> JUZGADO DE DISTRITO EN MATERIAS DE AMPARO Y DE JUICIOS CIVILES FEDERALES EN EL ESTADO DE MÉXICO (EXP. ORIGEN: 956/1999)</t>
  </si>
  <si>
    <t>344/2000</t>
  </si>
  <si>
    <t>345/2000</t>
  </si>
  <si>
    <t xml:space="preserve">ARTÍCULO 42 DE LA LEY FEDERAL DE TELECOMUNICACIONES </t>
  </si>
  <si>
    <t>JUZGADO OCTAVO DE DISTRITO EN MATERIA ADMINISTRATIVA EN EL DISTRITO FEDERAL (EXP. ORIGEN: 238/1998)</t>
  </si>
  <si>
    <t>346/2000</t>
  </si>
  <si>
    <t>JUZGADO PRIMERO DE DISTRITO EN MATERIA ADMINISTRATIVA EN EL DISTRITO FEDERAL (EXP. ORIGEN: 710/1999)</t>
  </si>
  <si>
    <t>347/2000</t>
  </si>
  <si>
    <t>LEY DEL SEGURO SOCIAL ARTÍCULOS 11, 12, 19, FRACCIÓN III, 32, 33, 35, 44, 45, 240, FRACCIONES X, XII, XIV Y XV, 267, 268 Y 271.</t>
  </si>
  <si>
    <t>JUZGADO PRIMERO DE DISTRITO EN MATERIA ADMINISTRATIVA EN EL DISTRITO FEDERAL (EXP. ORIGEN: 504/1999)</t>
  </si>
  <si>
    <t>353/2000</t>
  </si>
  <si>
    <t>ARTÍCULO 9, FRACCIÓN IV, DEL CÓDIGO PROCESAL CIVIL PARA EL ESTADO DE GUERRERO</t>
  </si>
  <si>
    <t>JUZGADO CUARTO DE DISTRITO EN EL ESTADO DE GUERRERO (EXP. ORIGEN: 811/2000)</t>
  </si>
  <si>
    <t>354/2000</t>
  </si>
  <si>
    <t>JUZGADO SEGUNDO DE DISTRITO EN EL ESTADO DE GUERRERO (EXP. ORIGEN: 383/1999)</t>
  </si>
  <si>
    <t>501/2000</t>
  </si>
  <si>
    <t xml:space="preserve">ARTÍCULOS 1, 2, 3, FRACCIÓN IV, 5, 12, 35, 36, 38, 41, 42, 43 Y 44, DE LA LEY FEDERAL SOBRE MONUMENTOS Y ZONAS ARQUEOLÓGICOS, ARTÍSTICOS E HISTÓRICOS </t>
  </si>
  <si>
    <t>JUZGADO SEGUNDO DE DISTRITO EN MATERIA ADMINISTRATIVA EN EL DISTRITO FEDERAL (EXP. ORIGEN: 648/1999)</t>
  </si>
  <si>
    <t>502/2000</t>
  </si>
  <si>
    <t>JUZGADO PRIMERO DE DISTRITO EN EL ESTADO DE YUCATÁN (EXP. ORIGEN: 941/1999)</t>
  </si>
  <si>
    <t>503/2000</t>
  </si>
  <si>
    <t>505/2000</t>
  </si>
  <si>
    <t>JUZGADO SEXTO DE DISTRITO EN EL ESTADO DE CHIHUAHUA (EXP. ORIGEN: 547/1999)</t>
  </si>
  <si>
    <t>509/2000</t>
  </si>
  <si>
    <t xml:space="preserve">ARTÍCULOS 21, 22, 23, 24 Y 25, DE LA LEY DE RESPONSABILIDADES, SANCIONES Y ESTÍMULOS DE LOS SERVIDORES PÚBLICOS DEL ESTADO DE TLAXCALA </t>
  </si>
  <si>
    <t xml:space="preserve">JUZGADO SEGUNDO DE DISTRITO EN EL ESTADO DE TLAXCALA (EXP. ORIGEN: 210/1999) </t>
  </si>
  <si>
    <t>510/2000</t>
  </si>
  <si>
    <t xml:space="preserve">ARTÍCULO 203, FRACCIÓN V, DE LA LEY ORGÁNICA DEL PODER JUDICIAL DEL ESTADO DE JALISCO </t>
  </si>
  <si>
    <t>JUZGADO TERCERO DE DISTRITO EN MATERIA ADMINISTRATIVA EN EL ESTADO DE JALISCO (EXP. ORIGEN: 556/1999)</t>
  </si>
  <si>
    <t>650/2000</t>
  </si>
  <si>
    <t>JUZGADO SEGUNDO DE DISTRITO EN MATERIA ADMINISTRATIVA EN EL DISTRITO FEDERAL (EXP. ORIGEN: 89/2000)</t>
  </si>
  <si>
    <t>651/2000</t>
  </si>
  <si>
    <t>JUZGADO SEGUNDO DE DISTRITO EN MATERIA ADMINISTRATIVA EN EL DISTRITO FEDERAL (EXP. ORIGEN: 95/2000)</t>
  </si>
  <si>
    <t>653/2000</t>
  </si>
  <si>
    <t xml:space="preserve">ARTÍCULO 34 DE LA LEY FEDERAL DE COMPETENCIA ECONÓMICA </t>
  </si>
  <si>
    <t>JUZGADO NOVENO DE DISTRITO EN MATERIA ADMINISTRATIVA (EXP. ORIGEN: 347/1999)</t>
  </si>
  <si>
    <t>655/2000</t>
  </si>
  <si>
    <t>ARTÍCULOS 151 Y 108, DE LA LEY ADUANERA</t>
  </si>
  <si>
    <t>JUZGADO NOVENO DE DISTRITO EN EL ESTADO DE BAJA CALIFORNIA (EXP. ORIGEN: 145/1999)</t>
  </si>
  <si>
    <t>656/2000</t>
  </si>
  <si>
    <t>662/2000</t>
  </si>
  <si>
    <t xml:space="preserve">JUZGADO SEXTO DE DISTRITO EN MATERIA ADMINISTRATIVA EN EL DISTRITO FEDERAL (EXP. ORIGEN: 112/1999) </t>
  </si>
  <si>
    <t>663/2000</t>
  </si>
  <si>
    <t>CÓDIGO FISCAL DE LA FEDERACIÓN ARTÍCULO 145, FRACCIÓN II.</t>
  </si>
  <si>
    <t>JUZGADO QUINTO DE DISTRITO EN MATERIA ADMINISTRATIVA EN EL DISTRITO FEDERAL (EXP. ORIGEN: 78/2000)</t>
  </si>
  <si>
    <t>776/2000</t>
  </si>
  <si>
    <t>JUZGADO SEXTO DE DISTRITO EN MATERIA ADMINISTRATIVA EN EL DISTRITO FEDERAL (EXP. ORIGEN: P. 100/2000)</t>
  </si>
  <si>
    <t>777/2000</t>
  </si>
  <si>
    <t xml:space="preserve">ARTÍCULO 90, SEGUNDO PÁRRAFO, DE LA LEY DEL IMPUESTO SOBRE LA RENTA </t>
  </si>
  <si>
    <t xml:space="preserve">JUZGADO SÉPTIMO DE DISTRITO EN EL ESTADO DE BAJA CALIFORNIA (EXP. ORIGEN: 617/1999)
</t>
  </si>
  <si>
    <t>780/2000</t>
  </si>
  <si>
    <t>ARTÍCULOS 256 Y 257 DE LA LEY DEL SEGURO SOCIAL</t>
  </si>
  <si>
    <t>JUZGADO TERCERO DE DISTRITO EN EL ESTADO DE NUEVO LEÓN (EXP. ORIGEN: 1441/1999)</t>
  </si>
  <si>
    <t>781/2000</t>
  </si>
  <si>
    <t>JUZGADO TERCERO DE DISTRITO EN EL ESTADO DE NUEVO LEÓN (EXP. ORIGEN: 1106/1999)</t>
  </si>
  <si>
    <t>783/2000</t>
  </si>
  <si>
    <t>JUZGADO TERCERO DE DISTRITO EN EL ESTADO DE TAMAULIPAS (EXP. ORIGEN: 199/1999)</t>
  </si>
  <si>
    <t>784/2000</t>
  </si>
  <si>
    <t>JUZGADO SÉPTIMO DE DISTRITO EN MATERIA ADMINISTRATIVA EN EL DISTRITO FEDERAL (EXP. ORIGEN: 153/2000)</t>
  </si>
  <si>
    <t>788/2000</t>
  </si>
  <si>
    <t>JUZGADO SÉPTIMO DE DISTRITO EN MATERIA ADMINISTRATIVA EN EL DISTRITO FEDERAL (EXP. ORIGEN: P-233/2000)</t>
  </si>
  <si>
    <t>790/2000</t>
  </si>
  <si>
    <t xml:space="preserve">JUZGADO CUARTO DE DISTRITO EN EL ESTADO DE BAJA CALIFORNIA (EXP. ORIGEN: 419/1999) </t>
  </si>
  <si>
    <t>793/2000</t>
  </si>
  <si>
    <t>JUZGADO SEXTO DE DISTRITO EN EL ESTADO DE CHIHUAHUA (EXP. ORIGEN: 63/1999)</t>
  </si>
  <si>
    <t>794/2000</t>
  </si>
  <si>
    <t xml:space="preserve">ARTÍCULO 253, FRACCIÓN VIII, DE LA LEY DEL SEGURO SOCIAL DE 1973 Y ARTÍCULO 257, FRACCIÓN VII, DE LA
LEY DEL SEGURO SOCIAL DE 1997 </t>
  </si>
  <si>
    <t xml:space="preserve">JUZGADO TERCERO DE DISTRITO EN EL ESTADO DE NUEVO LEÓN (EXP. ORIGEN: 724/1999)
</t>
  </si>
  <si>
    <t>796/2000</t>
  </si>
  <si>
    <t xml:space="preserve">ARTÍCULOS 169 y 169-BIS, DEL CÓDIGO FISCAL DEL ESTADO DE CHIHUAHUA </t>
  </si>
  <si>
    <t>JUZGADO SEXTO DE DISTRITO EN EL ESTADO DE CHIHUAHUA (EXP. ORIGEN: 66/2000)</t>
  </si>
  <si>
    <t>935/2000</t>
  </si>
  <si>
    <t>JUZGADO PRIMERO DE DISTRITO EN EL ESTADO DE YUCATÁN (EXP. ORIGEN: 205/2000)</t>
  </si>
  <si>
    <t>937/2000</t>
  </si>
  <si>
    <t>JUZGADO PRIMERO DE DISTRITO EN EL ESTADO DE YUCATÁN (EXP. ORIGEN: 185/2000)</t>
  </si>
  <si>
    <t>939/2000</t>
  </si>
  <si>
    <t>JUZGADO PRIMERO DE DISTRITO EN EL ESTADO DE YUCATÁN (EXP. ORIGEN: 200/2000)</t>
  </si>
  <si>
    <t>940/2000</t>
  </si>
  <si>
    <t xml:space="preserve">JUZGADO TERCERO DE DISTRITO EN EL ESTADO DE GUERRERO (EXP. ORIGEN: 405/2000)
</t>
  </si>
  <si>
    <t>941/2000</t>
  </si>
  <si>
    <t>945/2000</t>
  </si>
  <si>
    <t>JUZGADO PRIMERO DE DISTRITO EN EL ESTADO DE YUCATÁN (EXP. ORIGEN: I-188/2000)</t>
  </si>
  <si>
    <t>946/2000</t>
  </si>
  <si>
    <t>JUZGADO PRIMERO DE DISTRITO EN EL ESTADO DE YUCATÁN (EXP. ORIGEN: 204/2000)</t>
  </si>
  <si>
    <t>947/2000</t>
  </si>
  <si>
    <t>JUZGADO PRIMERO DE DISTRITO EN EL ESTADO DE YUCATÁN (EXP. ORIGEN: 209/2000)</t>
  </si>
  <si>
    <t>948/2000</t>
  </si>
  <si>
    <t xml:space="preserve"> JUZGADO PRIMERO DE DISTRITO EN EL ESTADO DE YUCATÁN (EXP. ORIGEN: 194/2000)</t>
  </si>
  <si>
    <t>949/2000</t>
  </si>
  <si>
    <t>JUZGADO PRIMERO DE DISTRITO EN EL ESTADO DE YUCATÁN (EXP. ORIGEN: 199/2000)</t>
  </si>
  <si>
    <t>1091/2000</t>
  </si>
  <si>
    <t xml:space="preserve">JUZGADO TERCERO DE DISTRITO EN EL ESTADO DE GUERRERO (EXP. ORIGEN: 597/2000)
</t>
  </si>
  <si>
    <t>1092/2000</t>
  </si>
  <si>
    <t>JUZGADO SEGUNDO DE DISTRITO EN EL ESTADO DE GUERRERO (EXP. ORIGEN: 447/2000)</t>
  </si>
  <si>
    <t>1093/2000</t>
  </si>
  <si>
    <t>JUZGADO CUARTO DE DISTRITO EN EL ESTADO DE GUERRERO (EXP. ORIGEN: 269/2000)</t>
  </si>
  <si>
    <t>1094/2000</t>
  </si>
  <si>
    <t>JUZGADO CUARTO DE DISTRITO EN EL ESTADO DE GUERRERO (EXP. ORIGEN: 389/2000)</t>
  </si>
  <si>
    <t>1095/2000</t>
  </si>
  <si>
    <t>JUZGADO CUARTO DE DISTRITO EN EL ESTADO DE GUERRERO (EXP. ORIGEN: 250/2000)</t>
  </si>
  <si>
    <t>1096/2000</t>
  </si>
  <si>
    <t>JUZGADO TERCERO DE DISTRITO EN EL ESTADO DE GUERRERO (EXP. ORIGEN: 630/2000)</t>
  </si>
  <si>
    <t>1097/2000</t>
  </si>
  <si>
    <t>JUZGADO OCTAVO DE DISTRITO EN MATERIA ADMINISTRATIVA EN EL DISTRITO FEDERAL (EXP. ORIGEN: P.-325/2000)</t>
  </si>
  <si>
    <t>1101/2000</t>
  </si>
  <si>
    <t>JUZGADO TERCERO DE DISTRITO EN MATERIA ADMINISTRATIVA EN EL DISTRITO FEDERAL (EXP. ORIGEN: P. 152/1999)</t>
  </si>
  <si>
    <t>1103/2000</t>
  </si>
  <si>
    <t>1105/2000</t>
  </si>
  <si>
    <t>JUZGADO PRIMERO DE DISTRITO EN MATERIA ADMINISTRATIVA EN EL DISTRITO FEDERAL (EXP. ORIGEN: P. 453/2000)</t>
  </si>
  <si>
    <t>1106/2000</t>
  </si>
  <si>
    <t>JUZGADO QUINTO DE DISTRITO EN EL ESTADO DE MICHOACÁN (EXP. ORIGEN: 238/2000)</t>
  </si>
  <si>
    <t>1214/2000</t>
  </si>
  <si>
    <t>JUZGADO TERCERO DE DISTRITO EN MATERIA ADMINISTRATIVA EN EL DISTRITO FEDERAL (EXP. ORIGEN: 86/2000)</t>
  </si>
  <si>
    <t>1216/2000</t>
  </si>
  <si>
    <t xml:space="preserve"> ARTÍCULOS 168, 169 Y 170, DE LA LEY NÚMERO 29, DE HACIENDA MUNICIPAL DEL ESTADO DE VERACRUZ</t>
  </si>
  <si>
    <t>JUZGADO NOVENO DE DISTRITO EN EL ESTADO DE VERACRUZ (EXP. ORIGEN: 15/2000)</t>
  </si>
  <si>
    <t>1218/2000</t>
  </si>
  <si>
    <t xml:space="preserve">JUZGADO PRIMERO DE DISTRITO EN EL ESTADO DE AGUASCALIENTES (EXP. ORIGEN: 145/2000)
</t>
  </si>
  <si>
    <t>1220/2000</t>
  </si>
  <si>
    <t>ARTÍCULOS 78-A DE LA LEY DEL IMPUESTO SOBRE LA RENTA</t>
  </si>
  <si>
    <t>1221/2000</t>
  </si>
  <si>
    <t>JUZGADO SEGUNDO DE DISTRITO EN EL ESTADO DE VERACRUZ (EXP. ORIGEN: 476/2000)</t>
  </si>
  <si>
    <t>1223/2000</t>
  </si>
  <si>
    <t>JUZGADO SEXTO DE DISTRITO EN MATERIA ADMINISTRATIVA EN EL DISTRITO FEDERAL (EXP. ORIGEN: 143/2000)</t>
  </si>
  <si>
    <t>1224/2000</t>
  </si>
  <si>
    <t>JUZGADO SÉPTIMO DE DISTRITO EN MATERIA ADMINISTRATIVA EN EL DISTRITO FEDERAL (EXP. ORIGEN: 488/2000)</t>
  </si>
  <si>
    <t>1225/2000</t>
  </si>
  <si>
    <t>JUZGADO OCTAVO DE DISTRITO EN MATERIA ADMINISTRATIVA EN EL DISTRITO FEDERAL (EXP. ORIGEN: 418/2000)</t>
  </si>
  <si>
    <t>1228/2000</t>
  </si>
  <si>
    <t>83/2000</t>
  </si>
  <si>
    <t>84/2000</t>
  </si>
  <si>
    <t>JUZGADO DECIMOSEXTO DE LO CIVIL EN EL DISTRITO FEDERAL</t>
  </si>
  <si>
    <t>85/2000</t>
  </si>
  <si>
    <t>87/2000</t>
  </si>
  <si>
    <t>89/2000</t>
  </si>
  <si>
    <t>90/2000</t>
  </si>
  <si>
    <t>91/2000</t>
  </si>
  <si>
    <t>92/2000</t>
  </si>
  <si>
    <t>94/2000</t>
  </si>
  <si>
    <t>95/2000</t>
  </si>
  <si>
    <t>ARTÍCULOS 162,164 Y 166 DE LA LEY ORGÁNICA DE LA ADMINISTRACIÓN PÚBLICA DEL ESTADO DE NUEVO LEÓN</t>
  </si>
  <si>
    <t>356/2000</t>
  </si>
  <si>
    <t>357/2000</t>
  </si>
  <si>
    <t>358/2000</t>
  </si>
  <si>
    <t xml:space="preserve">ARTÍCULO 58 DE LA LEY DE HACIENDA PARA LOS MUNICIPIOS DEL ESTADO DE NUEVO LEÓN </t>
  </si>
  <si>
    <t>359/2000</t>
  </si>
  <si>
    <t>360/2000</t>
  </si>
  <si>
    <t>362/2000</t>
  </si>
  <si>
    <t xml:space="preserve">ARTÍCULO 49 FRACCIÓN VI DEL CÓDIGO FISCAL DE LA FEDERACIÓN </t>
  </si>
  <si>
    <t>363/2000</t>
  </si>
  <si>
    <t>366/2000</t>
  </si>
  <si>
    <t xml:space="preserve">DECIMACUARTA SALA DEL TRIBUNAL SUPERIOR DE JUSTICIA DEL DISTRITO FEDERAL Y OTRAS </t>
  </si>
  <si>
    <t>368/2000</t>
  </si>
  <si>
    <t>369/2000</t>
  </si>
  <si>
    <t>511/2000</t>
  </si>
  <si>
    <t>512/2000</t>
  </si>
  <si>
    <t>513/2000</t>
  </si>
  <si>
    <t>515/2000</t>
  </si>
  <si>
    <t>ARTÍCULOS 72, 73, FRACCIONES I A VII, 82, FRACCIONES I A VIII, XI Y XII, 86, FRACCIONES I, II Y III, 87, FRACCIONES I A XIII Y 89 DE LA LEY PARA EL FUNCIONAMIENTO DE ESTABLECIMIENTOS MERCANTILES EN EL DISTRITO FEDERAL</t>
  </si>
  <si>
    <t>516/2000</t>
  </si>
  <si>
    <t>REGLAMENTO DEL REGISTRO PÚBLICO DE LA PROPIEDAD DEL ESTADO DE YUCATÁN</t>
  </si>
  <si>
    <t>518/2000</t>
  </si>
  <si>
    <t xml:space="preserve"> ARTÍCULOS 12 Y 194 DE LA LEY ORGÁNICA DEL TRIBUNAL SUPERIOR DE JUSTICIA DEL DISTRITO FEDERAL</t>
  </si>
  <si>
    <t>519/2000</t>
  </si>
  <si>
    <t>521/2000</t>
  </si>
  <si>
    <t>522/2000</t>
  </si>
  <si>
    <t>523/2000</t>
  </si>
  <si>
    <t>LEY DEL SEGURO SOCIAL DE 1973 Y 1997</t>
  </si>
  <si>
    <t>524/2000</t>
  </si>
  <si>
    <t>ARTÍCULOS 70-A, 77, 78-A Y 80 DE LA LEY DEL IMPUESTO SOBRE LA RENTA</t>
  </si>
  <si>
    <t>797/2000</t>
  </si>
  <si>
    <t>798/2000</t>
  </si>
  <si>
    <t xml:space="preserve">ARTÍCULOS 169 y 169-BIS DEL CÓDIGO FISCAL DEL ESTADO DE CHIHUAHUA </t>
  </si>
  <si>
    <t>799/2000</t>
  </si>
  <si>
    <t>808/2000</t>
  </si>
  <si>
    <t xml:space="preserve"> ARTÍCULO 872 DEL CÓDIGO PROCESAL CIVIL PARA EL ESTADO DE COAHUILA</t>
  </si>
  <si>
    <t>956/2000</t>
  </si>
  <si>
    <t>ARTÍCULO 14 Y SU REGLAMENTO ARTÍCULO 12 DE LA LEY DE CATASTRO DEL ESTADO DE NUEVO LEÓN</t>
  </si>
  <si>
    <t>957/2000</t>
  </si>
  <si>
    <t xml:space="preserve"> ARTÍCULOS 2,4,5,10,11,22,68 DE LA LEY DE PROTECCIÓN Y DEFENSA AL USUARIO DE SERVICIOS FINANCIEROS</t>
  </si>
  <si>
    <t>959/2000</t>
  </si>
  <si>
    <t>1231/2000</t>
  </si>
  <si>
    <t xml:space="preserve">ARTÍCULO 3 DE LA LEY DE INGRESOS DEL ESTADO DE BAJA CALIFORNIA
</t>
  </si>
  <si>
    <t>1232/2000</t>
  </si>
  <si>
    <t xml:space="preserve">ARTÍCULOS 151-13, 151-14, 151-16, 151-18, 151-19 Y 151-20 DE LA LEY DE INGRESOS DEL ESTADO DE BAJA CALIFORNIA </t>
  </si>
  <si>
    <t>1233/2000</t>
  </si>
  <si>
    <t xml:space="preserve">ARTÍCULO 3 DE LA LEY DE INGRESOS DEL ESTADO DE BAJA CALIFORNIA </t>
  </si>
  <si>
    <t>1236/2000</t>
  </si>
  <si>
    <t xml:space="preserve">ARTÍCULOS 78-A Y 80 DE LA LEY DEL IMPUESTO SOBRE LA RENTA
</t>
  </si>
  <si>
    <t>1239/2000</t>
  </si>
  <si>
    <t>79/2000</t>
  </si>
  <si>
    <t>ARTÍCULOS 27,29 Y 30 DE LA LEY DE EXTRADICIÓN INTERNACIONAL</t>
  </si>
  <si>
    <t xml:space="preserve"> JUZGADO SÉPTIMO DE DISTRITO EN MATERIA PENAL EN EL DISTRITO FEDERAL (EXP. ORIGEN: 686/1999)</t>
  </si>
  <si>
    <t>80/2000</t>
  </si>
  <si>
    <t>81/2000</t>
  </si>
  <si>
    <t xml:space="preserve">ARTÍCULOS 57-A AL 57-P. DE LA LEY DEL IMPUESTO SOBRE LA RENTA </t>
  </si>
  <si>
    <t>82/2000</t>
  </si>
  <si>
    <t>ARTÍCULO 104, FRACCIÓN II, DE LA LEY FEDERAL DE DERECHOS</t>
  </si>
  <si>
    <t xml:space="preserve"> JUZGADO PRIMERO DE DISTRITO EN MATERIA ADMINISTRATIVA EN EL DISTRITO FEDERAL (EXP. ORIGEN: 201/1999)</t>
  </si>
  <si>
    <t>86/2000</t>
  </si>
  <si>
    <t xml:space="preserve"> ARTÍCULO 75 DE LA LEY FEDERAL DE LOS SERVIDORES PÚBLICOS </t>
  </si>
  <si>
    <t>88/2000</t>
  </si>
  <si>
    <t xml:space="preserve">ARTÍCULO 4 FRACCIÓN I , PÁRRAFO CUARTO DE LA LEY DEL IMPUESTO AL VALOR AGREGADO. </t>
  </si>
  <si>
    <t xml:space="preserve"> JUZGADO TERCERO DE DISTRITO EN EL ESTADO DE NUEVO LEÓN (EXP. ORIGEN: 303/1999)</t>
  </si>
  <si>
    <t>355/2000</t>
  </si>
  <si>
    <t xml:space="preserve">ARTÍCULO 247 DEL CÓDIGO PENAL PARA EL DISTRITO FEDERAL </t>
  </si>
  <si>
    <t xml:space="preserve"> JUZGADO DÉCIMO SEGUNDO DE DISTRITO EN MATERIA PENAL EN EL DISTRITO FEDERAL (EXP. ORIGEN: 533/1999)</t>
  </si>
  <si>
    <t>361/2000</t>
  </si>
  <si>
    <t xml:space="preserve"> JUZGADO TERCERO DE DISTRITO EN EL ESTADO DE MORELOS (EXP. ORIGEN: 239/1999)</t>
  </si>
  <si>
    <t>364/2000</t>
  </si>
  <si>
    <t>ARTÍCULOS 3, FRACCIÓN XVIII, 4, PÁRRAFO SEGUNDO, 8, 11, PÁRRAFO PRIMERO Y CUARTO Y 19, FRACCIÓN II, XV Y XVII DE LA LEY DEL IMPUESTO ESPECIAL SOBRE PRODUCCIÓN Y SERVICIOS</t>
  </si>
  <si>
    <t xml:space="preserve"> JUZGADO TERCERO DE DISTRITO EN MATERIA ADMINISTRATIVA EN EL ESTADO DE JALISCO (EXP. ORIGEN: 357/1999)</t>
  </si>
  <si>
    <t>365/2000</t>
  </si>
  <si>
    <t xml:space="preserve">ARTÍCULO 2472 DEL CÓDIGO CIVIL DEL ESTADO DE YUCATÁN </t>
  </si>
  <si>
    <t>367/2000</t>
  </si>
  <si>
    <t>ARTÍCULOS 154-C Y 159-B DE LA LEY DEL IMPUESTO SOBRE LA RENTA</t>
  </si>
  <si>
    <t>370/2000</t>
  </si>
  <si>
    <t>514/2000</t>
  </si>
  <si>
    <t xml:space="preserve"> ARTÍCULO 222 DE LA LEY FEDERAL DE DERECHOS </t>
  </si>
  <si>
    <t xml:space="preserve"> JUZGADO PRIMERO DE DISTRITO EN EL ESTADO DE QUERÉTARO (EXP. ORIGEN: 420/1999)
 </t>
  </si>
  <si>
    <t>GENARO DAVID GÓNGORA PIMENTEL</t>
  </si>
  <si>
    <t>517/2000</t>
  </si>
  <si>
    <t xml:space="preserve"> JUZGADO SEXTO DE DISTRITO EN MATERIA ADMINISTRATIVA EN EL DISTRITO FEDERAL (EXP. ORIGEN: 684/1999)</t>
  </si>
  <si>
    <t>520/2000</t>
  </si>
  <si>
    <t>525/2000</t>
  </si>
  <si>
    <t>ARTÍCULOS 57-A FRACCIÓN II NOVENO PÁRRAFO, 57-B FRACCIÓN IV TERCER PÁRRAFO, 57-C, 57-E FRACCIONES I Y II, 57-F PÁRRAFOS DECIMOQUINTO, DECIMOSEXTO, DECIMOSEPTIMO,DECIMONOVENO Y VIGÉSIMO, 57-K FRACCIÓN I ÚLTIMO PÁRRAFO Y FRACCIÓN VI, 57-N FRACCIÓN II, 57-Ñ Y 57-P DE LA LEY DEL IMPUESTO SOBRE LA RENTA</t>
  </si>
  <si>
    <t>800/2000</t>
  </si>
  <si>
    <t>801/2000</t>
  </si>
  <si>
    <t xml:space="preserve">ARTÍCULO 2-A, FRACCIÓN I, INCISO b), NUMERAL 4 DE LA LEY DEL IMPUESTO AL VALOR AGREGADO </t>
  </si>
  <si>
    <t>802/2000</t>
  </si>
  <si>
    <t>803/2000</t>
  </si>
  <si>
    <t xml:space="preserve"> JUZGADO OCTAVO DE DISTRITO EN MATERIA ADMINISTRATIVA EN EL DISTRITO FEDERAL (EXP. ORIGEN: 109/2000)</t>
  </si>
  <si>
    <t>804/2000</t>
  </si>
  <si>
    <t xml:space="preserve"> JUZGADO OCTAVO DE DISTRITO EN MATERIA ADMINISTRATIVA EN EL DISTRITO FEDERAL (EXP. ORIGEN: 113/2000)</t>
  </si>
  <si>
    <t>805/2000</t>
  </si>
  <si>
    <t>806/2000</t>
  </si>
  <si>
    <t xml:space="preserve"> JUZGADO OCTAVO DE DISTRITO EN MATERIA ADMINISTRATIVA EN EL DISTRITO FEDERAL (EXP. ORIGEN: 108/2000)</t>
  </si>
  <si>
    <t>807/2000</t>
  </si>
  <si>
    <t>809/2000</t>
  </si>
  <si>
    <t xml:space="preserve"> JUZGADO PRIMERO DE DISTRITO EN MATERIA ADMINISTRATIVA EN EL ESTADO DE JALISCO (EXP. ORIGEN: 415/1999)
 </t>
  </si>
  <si>
    <t>810/2000</t>
  </si>
  <si>
    <t>ARTÍCULOS 600 AL 603 DEL CÓDIGO DE PROCEDIMIENTOS CIVILES PARA EL ESTADO DE TAMAULIPAS</t>
  </si>
  <si>
    <t>811/2000</t>
  </si>
  <si>
    <t>ARTÍCULOS 7-B DEL CÓDIGO FISCAL DE LA FEDERACIÓN</t>
  </si>
  <si>
    <t>950/2000</t>
  </si>
  <si>
    <t>952/2000</t>
  </si>
  <si>
    <t>953/2000</t>
  </si>
  <si>
    <t>954/2000</t>
  </si>
  <si>
    <t>955/2000</t>
  </si>
  <si>
    <t>958/2000</t>
  </si>
  <si>
    <t xml:space="preserve"> JUZGADO TERCERO DE DISTRITO EN EL ESTADO DE TAMAULIPAS (EXP. ORIGEN: 87/2000)</t>
  </si>
  <si>
    <t>960/2000</t>
  </si>
  <si>
    <t xml:space="preserve"> ARTÍCULO 400 BIS DEL CÓDIGO PENAL FEDERAL</t>
  </si>
  <si>
    <t>961/2000</t>
  </si>
  <si>
    <t xml:space="preserve"> JUZGADO SEXTO DE DISTRITO EN MATERIA ADMINISTRATIVA EN EL DISTRITO FEDERAL (EXP. ORIGEN: 323/2000)</t>
  </si>
  <si>
    <t>962/2000</t>
  </si>
  <si>
    <t xml:space="preserve"> JUZGADO QUINTO DE DISTRITO EN MATERIA ADMINISTRATIVA EN EL DISTRITO FEDERAL (EXP. ORIGEN: 330/2000)</t>
  </si>
  <si>
    <t>963/2000</t>
  </si>
  <si>
    <t>964/2000</t>
  </si>
  <si>
    <t>965/2000</t>
  </si>
  <si>
    <t>966/2000</t>
  </si>
  <si>
    <t>1229/2000</t>
  </si>
  <si>
    <t xml:space="preserve"> JUZGADO NOVENO DE DISTRITO EN EL ESTADO DE TAMAULIPAS (EXP. ORIGEN: 70/2000)</t>
  </si>
  <si>
    <t>1230/2000</t>
  </si>
  <si>
    <t xml:space="preserve"> JUZGADO NOVENO DE DISTRITO EN EL ESTADO DE TAMAULIPAS (EXP. ORIGEN: 230/2000)</t>
  </si>
  <si>
    <t>1234/2000</t>
  </si>
  <si>
    <t xml:space="preserve"> JUZGADO TERCERO DE DISTRITO EN MATERIA ADMINISTRATIVA EN EL DISTRITO FEDERAL (EXP. ORIGEN: 300/2000)</t>
  </si>
  <si>
    <t>1235/2000</t>
  </si>
  <si>
    <t xml:space="preserve"> JUZGADO TERCERO DE DISTRITO EN MATERIA ADMINISTRATIVA EN EL DISTRITO FEDERAL (EXP. ORIGEN: 65/2000)</t>
  </si>
  <si>
    <t>1237/2000</t>
  </si>
  <si>
    <t>1238/2000</t>
  </si>
  <si>
    <t xml:space="preserve"> JUZGADO SÉPTIMO DE DISTRITO EN MATERIA ADMINISTRATIVA EN EL DISTRITO FEDERAL (EXP. ORIGEN: 542/2000)</t>
  </si>
  <si>
    <t>1240/2000</t>
  </si>
  <si>
    <t xml:space="preserve"> JUZGADO TERCERO DE DISTRITO EN EL ESTADO DE YUCATÁN (EXP. ORIGEN: 555/2000)
 </t>
  </si>
  <si>
    <t>1241/2000</t>
  </si>
  <si>
    <t>1242/2000</t>
  </si>
  <si>
    <t xml:space="preserve"> JUZGADO TERCERO DE DISTRITO EN MATERIA ADMINISTRATIVA EN EL DISTRITO FEDERAL (EXP. ORIGEN: 93/2000)</t>
  </si>
  <si>
    <t>1243/2000</t>
  </si>
  <si>
    <t xml:space="preserve"> JUZGADO TERCERO DE DISTRITO EN MATERIA ADMINISTRATIVA EN EL DISTRITO FEDERAL (EXP. ORIGEN: 78/2000)</t>
  </si>
  <si>
    <t>1244/2000</t>
  </si>
  <si>
    <t xml:space="preserve"> JUZGADO TERCERO DE DISTRITO EN MATERIA ADMINISTRATIVA EN EL DISTRITO FEDERAL (EXP. ORIGEN: 68/2000)</t>
  </si>
  <si>
    <t>975/2000</t>
  </si>
  <si>
    <t>996/2000</t>
  </si>
  <si>
    <t>ARTÍCULO 59 DEL CÓDIGO FINANCIERO DEL ESTADO DE MÉXICO Y MUNICIPIOS</t>
  </si>
  <si>
    <t>1049/2000</t>
  </si>
  <si>
    <t>ARTÍCULOS 341 Y 83 DE LA LEY GENERAL DE TÍTULOS Y OPERACIONES DE CRÉDITO Y DE LA LEY DE INSTITUCIONES</t>
  </si>
  <si>
    <t>100/2000</t>
  </si>
  <si>
    <t>373/2000</t>
  </si>
  <si>
    <t>ARTÍCULOS 44, PÁRRAFO PRIMERO, 48 ÚLTIMO PÁRRAFO DE LA LEY DEL NOTARIADO DEL ESTADO DE JALISCO</t>
  </si>
  <si>
    <t>375/2000</t>
  </si>
  <si>
    <t>376/2000</t>
  </si>
  <si>
    <t>ARTÍCULOS 204-B Y 206 DEL CÓDIGO FINANCIERO DEL DISTRITO FEDERAL</t>
  </si>
  <si>
    <t>377/2000</t>
  </si>
  <si>
    <t>ARTÍCULO 72, FRACCIÓN IV DE LA LEY DE INSTITUCIONES DE ASISTENCIA PRIVADA PARA EL DISTRITO FEDERAL</t>
  </si>
  <si>
    <t>381/2000</t>
  </si>
  <si>
    <t>383/2000</t>
  </si>
  <si>
    <t>384/2000</t>
  </si>
  <si>
    <t>ARTÍCULOS SEXTO TRANSITORIO DEL DECRETO QUE REFORMA, ADICIONA Y DEROGA DIVERSAS DISPOSICIONES DE LA LEY DEL IMPUESTO SOBRE LA RENTA</t>
  </si>
  <si>
    <t>385/2000</t>
  </si>
  <si>
    <t>386/2000</t>
  </si>
  <si>
    <t xml:space="preserve">ARTÍCULO 635, FRACCIÓN II, INCISO A DEL CÓDIGO CIVIL PARA EL ESTADO DE PUEBLA </t>
  </si>
  <si>
    <t>527/2000</t>
  </si>
  <si>
    <t>531/2000</t>
  </si>
  <si>
    <t>ARTÍCULO 12 DE LA LEY FEDERAL CONTRA LA DELINCUENCIA ORGANIZADA</t>
  </si>
  <si>
    <t>532/2000</t>
  </si>
  <si>
    <t>815/2000</t>
  </si>
  <si>
    <t>ARTÍCULO 160, FRACCIÓN VI LEY ADUANERA</t>
  </si>
  <si>
    <t>818/2000</t>
  </si>
  <si>
    <t>819/2000</t>
  </si>
  <si>
    <t>824/2000</t>
  </si>
  <si>
    <t>ARTÍCULOS 78-A DE LA LEY DEL IMPUESTO SOBRE LA RENTA Y 21 DE LA LEY DE INGRESOS DE LA FEDERACIÓN PARA EL EJERCICIO FISCAL DE AÑO 2000</t>
  </si>
  <si>
    <t>826/2000</t>
  </si>
  <si>
    <t>967/2000</t>
  </si>
  <si>
    <t>977/2000</t>
  </si>
  <si>
    <t>ARTÍCULO 97 DEL CÓDIGO DE PROCEDIMIENTOS CIVILES DEL ESTADO DE NUEVO LEÓN</t>
  </si>
  <si>
    <t>979/2000</t>
  </si>
  <si>
    <t>1260/2000</t>
  </si>
  <si>
    <t>ARTÍCULOS 10-A, CUARTO Y QUINTO PÁRRAFOS; 123, FRACCIONES II Y IV Y QUINTO TRANSITORIO, FRACCIÓN XII DE LA LEY DEL IMPUESTO SOBRE LA RENTA</t>
  </si>
  <si>
    <t>96/2000</t>
  </si>
  <si>
    <t>ARTÍCULOS 470, 471, 483 Y 693 DEL CÓDIGO DE PROCEDIMIENTOS CIVILES PARA EL DISTRITO FEDERAL</t>
  </si>
  <si>
    <t>JUZGADO NOVENO DE DISTRITO EN MATERIA CIVIL EN EL DISTRITO FEDERAL (EXP. ORIGEN: 579/1999)</t>
  </si>
  <si>
    <t>97/2000</t>
  </si>
  <si>
    <t xml:space="preserve">ARTÍCULO 544 DEL CÓDIGO DE PROCEDIMIENTOS CIVILES DEL ESTADO DE NUEVO LEÓN </t>
  </si>
  <si>
    <t>JUZGADO TERCERO DE DISTRITO EN EL ESTADO DE NUEVO LEÓN
(EXP. ORIGEN: 935/1999)</t>
  </si>
  <si>
    <t>98/2000</t>
  </si>
  <si>
    <t>JUZGADO SÉPTIMO DE DISTRITO EN EL ESTADO DE NUEVO LEÓN (EXP. ORIGEN: 170/1999)</t>
  </si>
  <si>
    <t>99/2000</t>
  </si>
  <si>
    <t>ARTÍCULO 33 DE LA LEY GENERAL DE BIENES NACIONALES</t>
  </si>
  <si>
    <t>JUZGADO NOVENO DE DISTRITO EN MATERIA ADMINISTRATIVA EN EL DISTRITO FEDERAL (EXP. ORIGEN: 289/1999)</t>
  </si>
  <si>
    <t>101/2000</t>
  </si>
  <si>
    <t>ARTÍCULO 49 FRACCIÓN VI DEL CÓDIGO FISCAL DE LA FEDERACIÓN</t>
  </si>
  <si>
    <t>JUZGADO QUINTO DE DISTRITO EN MATERIA ADMINISTRATIVA EN EL DISTRITO FEDERAL (EXP. ORIGEN: 424/1999)</t>
  </si>
  <si>
    <t>102/2000</t>
  </si>
  <si>
    <t>ARTÍCULOS 78-A, 80, 80-A, 80-B, 141, 141-A Y 141-B DE LA LEY DEL IMPUESTO SOBRE LA RENTA</t>
  </si>
  <si>
    <t>JUZGADO TERCERO DE DISTRITO EN MATERIA ADMINISTRATIVA EN EL DISTRITO FEDERAL (EXP. ORIGEN: 403/1999)</t>
  </si>
  <si>
    <t>103/2000</t>
  </si>
  <si>
    <t>JUZGADO PRIMERO DE DISTRITO, EN EL ESTADO DE SINALOA (EXP. ORIGEN: 237/1999)</t>
  </si>
  <si>
    <t>104/2000</t>
  </si>
  <si>
    <t>JUZGADO TERCERO DE DISTRITO EN EL ESTADO DE CHIHUAHUA (EXP. ORIGEN: 154/1999)</t>
  </si>
  <si>
    <t>105/2000</t>
  </si>
  <si>
    <t>JUZGADO PRIMERO DE DISTRITO EN EL ESTADO DE SONORA
(EXP. ORIGEN: 296/1999)</t>
  </si>
  <si>
    <t>106/2000</t>
  </si>
  <si>
    <t>JUZGADO TERCERO DE DISTRITO EN EL ESTADO DE CHIHUAHUA (EXP. ORIGEN: 105/1999)</t>
  </si>
  <si>
    <t>107/2000</t>
  </si>
  <si>
    <t>JUZGADO TERCERO DE DISTRITO EN EL ESTADO DE CHIHUAHUA (EXP. ORIGEN: 163/1999)</t>
  </si>
  <si>
    <t>108/2000</t>
  </si>
  <si>
    <t>JUZGADO TERCERO DE DISTRITO EN EL ESTADO DE CHIHUAHUA (EXP. ORIGEN: 106/1999)</t>
  </si>
  <si>
    <t>109/2000</t>
  </si>
  <si>
    <t>JUZGADO TERCERO DE DISTRITO EN EL ESTADO DE CHIHUAHUA, CHIHUAHUA (EXP. ORIGEN: 81/1999)</t>
  </si>
  <si>
    <t>110/2000</t>
  </si>
  <si>
    <t>JUZGADO TERCERO DE DISTRITO EN EL ESTADO DE CHIHUAHUA (EXP. ORIGEN: 107/1999)</t>
  </si>
  <si>
    <t>372/2000</t>
  </si>
  <si>
    <t>ARTÍCULO 167, FRACCIÓN III DEL CÓDIGO MUNICIPAL PARA EL ESTADO DE COAHUILA Y 55, FRACCIÓN III, 58 Y 59, FRACCIONES I A LA V DEL REGLAMENTO SOBRE VENTA Y CONSUMO DE BEBIDAS ALCOHÓLICAS DEL MUNICIPIO DE TORREÓN, COAHUILA</t>
  </si>
  <si>
    <t xml:space="preserve"> JUZGADO SEGUNDO DE DISTRITO EN EL ESTADO DE COAHUILA
(EXP. ORIGEN: 917/1999)</t>
  </si>
  <si>
    <t>374/2000</t>
  </si>
  <si>
    <t>ARTÍCULO 223, APARTADO B, FRACCIÓN I DE LA LEY FEDERAL DE DERECHOS</t>
  </si>
  <si>
    <t>378/2000</t>
  </si>
  <si>
    <t>JUZGADO SEXTO DE DISTRITO EN MATERIA ADMINISTRATIVA EN EL DISTRITO FEDERAL (EXP. ORIGEN: 622/1999)</t>
  </si>
  <si>
    <t>379/2000</t>
  </si>
  <si>
    <t>GOBERNADOR CONSTITUCIONAL DEL ESTADO DE COAHUILA Y OTRAS</t>
  </si>
  <si>
    <t>ARTÍCULOS 42 Y 44 DEL REGLAMENTO DE CONSTRUCCIÓN DEL ESTADO DE COAHUILA</t>
  </si>
  <si>
    <t>JUZGADO SEGUNDO DE DISTRITO EN EL ESTADO DE COAHUILA
(EXP. ORIGEN: 507/1999)</t>
  </si>
  <si>
    <t>380/2000</t>
  </si>
  <si>
    <t>JUZGADO SEXTO DE DISTRITO EN EL ESTADO DE NUEVO LEÓN (EXP. ORIGEN: 520/1999)</t>
  </si>
  <si>
    <t>382/2000</t>
  </si>
  <si>
    <t>ARTÍCULOS 52 Y 54 DE LA LEY ORGÁNICA DE LA PROCURADURÍA GENERAL DE LA REPÚBLICA Y 11 BIS-1, 11 BIS-2 Y 11 BIS-3 DEL 
REGLAMENTO DE LA LEY ORGÁNICA DE LA PROCURADURÍA GENERAL DE LA REPÚBLICA</t>
  </si>
  <si>
    <t>JUZGADO QUINTO DE DISTRITO EN MATERIA ADMINISTRATIVA EN EL DISTRITO FEDERAL (EXP. ORIGEN: 287/1999)</t>
  </si>
  <si>
    <t>526/2000</t>
  </si>
  <si>
    <t>JUZGADO QUINTO DE DISTRITO EN EL ESTADO DE CHIHUAHUA (EXP. ORIGEN: 105/1999)</t>
  </si>
  <si>
    <t>528/2000</t>
  </si>
  <si>
    <t>JUZGADO SEGUNDO DE DISTRITO EN MATERIA ADMINISTRATIVA EN EL DISTRITO FEDERAL (EXP. ORIGEN: 796/1999)</t>
  </si>
  <si>
    <t>529/2000</t>
  </si>
  <si>
    <t xml:space="preserve">ARTÍCULO 113 DE LA LEY FEDERAL DEL TRABAJO </t>
  </si>
  <si>
    <t>JUZGADO PRIMERO DE DISTRITO EN EL ESTADO DE CHIAPAS
(EXP. ORIGEN: 515/1999)</t>
  </si>
  <si>
    <t>530/2000</t>
  </si>
  <si>
    <t>JUZGADO TERCERO DE DISTRITO EN EL ESTADO DE YUCATÁN (EXP. ORIGEN: 1101/1999)</t>
  </si>
  <si>
    <t>533/2000</t>
  </si>
  <si>
    <t>JUZGADO SEGUNDO DE DISTRITO EN EL ESTADO DE NUEVO LEÓN (EXP. ORIGEN: 146/1999)</t>
  </si>
  <si>
    <t>534/2000</t>
  </si>
  <si>
    <t>JUZGADO CUARTO DE DISTRITO EN EL ESTADO DE CHIHUAHUA (EXP. ORIGEN: 622/1999)</t>
  </si>
  <si>
    <t>535/2000</t>
  </si>
  <si>
    <t>ARTÍCULOS 1060, 1067, 1069, 1194, DEL 1391 AL 1396 Y 1404 DEL CÓDIGO DE COMERCIO</t>
  </si>
  <si>
    <t>JUZGADO TERCERO DE DISTRITO EN EL ESTADO DE NUEVO LEÓN (EXP. ORIGEN: 544/1998)</t>
  </si>
  <si>
    <t>536/2000</t>
  </si>
  <si>
    <t>JUZGADO PRIMERO DE DISTRITO EN EL ESTADO DE NUEVO LEÓN (EXP. ORIGEN: 1104/1999)</t>
  </si>
  <si>
    <t>537/2000</t>
  </si>
  <si>
    <t>ARTÍCULOS 267 Y 268 DE LA LEY DEL SEGURO SOCIAL</t>
  </si>
  <si>
    <t>JUZGADO PRIMERO DE DISTRITO EN EL ESTADO DE NUEVO LEÓN (EXP. ORIGEN: 1295/1999)</t>
  </si>
  <si>
    <t>539/2000</t>
  </si>
  <si>
    <t>JUZGADO SÉPTIMO DE DISTRITO EN MATERIA ADMINISTRATIVA, DISTRITO FEDERAL (EXP. ORIGEN: 9/2000)</t>
  </si>
  <si>
    <t>540/2000</t>
  </si>
  <si>
    <t>JUZGADO SÉPTIMO DE DISTRITO EN MATERIA ADMINISTRATIVA EN EL DISTRITO FEDERAL (EXP. ORIGEN: 477/1999)</t>
  </si>
  <si>
    <t>ARTÍCULOS 25, 245, 246 Y 247 DE LA LEY DE INGRESOS PARA LOS MUNICIPIOS DEL ESTADO DE GUANAJUATO PARA EL EJERCICIO FISCAL DEL AÑO 2000</t>
  </si>
  <si>
    <t>ARTÍCULOS 169 Y 169 BIS DEL CÓDIGO FISCAL DEL ESTADO DE CHIHUAHUA</t>
  </si>
  <si>
    <t>812/2000</t>
  </si>
  <si>
    <t>ARTÍCULOS 78-A Y 80 DEL IMPUESTO SOBRE LA RENTA</t>
  </si>
  <si>
    <t>813/2000</t>
  </si>
  <si>
    <t>JUZGADO CUARTO DE DISTRITO EN EL ESTADO DE SAN LUIS POTOSÍ
(EXP. ORIGEN: 586/1999)</t>
  </si>
  <si>
    <t>814/2000</t>
  </si>
  <si>
    <t>JUZGADO CUARTO DE DISTRITO EN EL ESTADO DE NUEVO LEÓN
(EXP. ORIGEN: 1179/1999)</t>
  </si>
  <si>
    <t>816/2000</t>
  </si>
  <si>
    <t>ARTÍCULOS 47 AL 51 DE LA LEY NÚMERO 12 DE INGRESOS DE LOS MUNICIPIOS DEL ESTADO DE GUERRERO</t>
  </si>
  <si>
    <t>JUZGADO TERCERO DE DISTRITO EN EL ESTADO DE GUERRERO (EXP. ORIGEN: 177/2000)</t>
  </si>
  <si>
    <t>817/2000</t>
  </si>
  <si>
    <t>JUZGADO TERCERO DE DISTRITO EN EL ESTADO DE GUERRERO
(EXP. ORIGEN: 301/2000)</t>
  </si>
  <si>
    <t>820/2000</t>
  </si>
  <si>
    <t>JUZGADO TERCERO DE DISTRITO EN MATERIA ADMINISTRATIVA EN EL ESTADO DE JALISCO
(EXP. ORIGEN: 1021/1999)</t>
  </si>
  <si>
    <t>821/2000</t>
  </si>
  <si>
    <t xml:space="preserve">ARTÍCULOS 480 Y 481 DEL CÓDIGO DE PROCEDIMIENTOS CIVILES PARA EL ESTADO DE AGUASCALIENTES </t>
  </si>
  <si>
    <t>JUZGADO SEGUNDO DE DISTRITO EN EL ESTADO DE AGUASCALIENTES (EXP. ORIGEN: 253/2000)</t>
  </si>
  <si>
    <t>822/2000</t>
  </si>
  <si>
    <t>ARTÍCULOS 47 AL 51 DE LA LEY NÚMERO 12 DE INGRESOS PARA LOS MUNICIPIOS DEL ESTADO DE GUERRERO</t>
  </si>
  <si>
    <t>JUZGADO TERCERO DE DISTRITO EN EL ESTADO DE GUERRERO (EXP. ORIGEN: 105/2000)</t>
  </si>
  <si>
    <t>823/2000</t>
  </si>
  <si>
    <t>JUZGADO SEXTO DE DISTRITO EN MATERIA CIVIL EN EL DISTRITO FEDERAL(EXP. ORIGEN: 20/2000)</t>
  </si>
  <si>
    <t>825/2000</t>
  </si>
  <si>
    <t>JUZGADO NOVENO DE DISTRITO EN MATERIA ADMINISTRATIVA EN EL DISTRITO FEDERAL (EXP. ORIGEN: 104/2000)</t>
  </si>
  <si>
    <t> JUZGADO PRIMERO DE DISTRITO EN MATERIA ADMINISTRATIVA EN EL DISTRITO FEDERAL (EXP. ORIGEN: 238/2000)</t>
  </si>
  <si>
    <t>ARTÍCULOS 78-A DE LA LEY DEL IMPUESTO SOBRE LA RENTA Y 21 DE LA LEY DE INGRESOS DE LA FEDERACIÓN PARA EL EJERCICIO FISCAL DE 2000</t>
  </si>
  <si>
    <t>968/2000</t>
  </si>
  <si>
    <t>969/2000</t>
  </si>
  <si>
    <t> JUZGADO PRIMERO DE DISTRITO EN MATERIA ADMINISTRATIVA EN EL DISTRITO FEDERAL (EXP. ORIGEN: 135/2000)</t>
  </si>
  <si>
    <t>970/2000</t>
  </si>
  <si>
    <t>971/2000</t>
  </si>
  <si>
    <t>ARTÍCULOS 5 Y 24 DE LA LEY DEL INSTITUTO DE SEGURIDAD Y SERVICIOS SOCIALES DE LOS TRABAJADORES DEL ESTADO</t>
  </si>
  <si>
    <t>JUZGADO NOVENO DE DISTRITO EN MATERIA ADMINISTRATIVA EN EL DISTRITO FEDERAL (EXP. ORIGEN: 160/2000)</t>
  </si>
  <si>
    <t>972/2000</t>
  </si>
  <si>
    <t>ARTÍCULO 77 DEL CÓDIGO FINANCIERO DEL ESTADO DE MÉXICO Y MUNICIPIOS</t>
  </si>
  <si>
    <t>JUZGADO TERCERO DE DISTRITO EN EL ESTADO DE MÉXICO (EXP. ORIGEN: 242/2000)</t>
  </si>
  <si>
    <t>973/2000</t>
  </si>
  <si>
    <t xml:space="preserve">ARTÍCULO 165 DEL CÓDIGO FISCAL DE LA FEDERACIÓN </t>
  </si>
  <si>
    <t>974/2000</t>
  </si>
  <si>
    <t>976/2000</t>
  </si>
  <si>
    <t xml:space="preserve">ARTÍCULO 874 DE LA LEY FEDERAL DEL TRABAJO </t>
  </si>
  <si>
    <t>JUZGADO PRIMERO DE DISTRITO EN MATERIA DE TRABAJO EN EL DISTRITO FEDERAL (EXP. ORIGEN: 22/2000)</t>
  </si>
  <si>
    <t>978/2000</t>
  </si>
  <si>
    <t>JUZGADO QUINTO DE DISTRITO EN EL ESTADO DE GUERRERO (EXP. ORIGEN: 14/2000)</t>
  </si>
  <si>
    <t>980/2000</t>
  </si>
  <si>
    <t>ARTÍCULO 256 DE LA LEY DEL SEGURO SOCIAL</t>
  </si>
  <si>
    <t>JUZGADO SEGUNDO DE DISTRITO EN EL ESTADO DE NUEVO LEÓN (EXP. ORIGEN: 229/2000)</t>
  </si>
  <si>
    <t>981/2000</t>
  </si>
  <si>
    <t>982/2000</t>
  </si>
  <si>
    <t>1245/2000</t>
  </si>
  <si>
    <t>JUZGADO TERCERO DE DISTRITO EN MATERIA ADMINISTRATIVA EN EL DISTRITO FEDERAL (EXP. ORIGEN: 88/2000)</t>
  </si>
  <si>
    <t>1246/2000</t>
  </si>
  <si>
    <t>JUZGADO TERCERO DE DISTRITO EN MATERIA ADMINISTRATIVA EN EL DISTRITO FEDERAL (EXP. ORIGEN: 96/2000)</t>
  </si>
  <si>
    <t>1247/2000</t>
  </si>
  <si>
    <t>ARTÍCULOS 78-A, 80, 80-A, 80-B, 141, 141-A, Y 141-B DE LA LEY DEL IMPUESTO SOBRE LA RENTA</t>
  </si>
  <si>
    <t>1248/2000</t>
  </si>
  <si>
    <t>JUZGADO SEGUNDO DE DISTRITO EN MATERIA ADMINISTRATIVA EN EL DISTRITO FEDERAL (EXP. ORIGEN: 395/2000)</t>
  </si>
  <si>
    <t>1249/2000</t>
  </si>
  <si>
    <t>JUZGADO TERCERO DE DISTRITO EN MATERIA ADMINISTRATIVA EN EL DISTRITO FEDERAL (EXP. ORIGEN: 132/2000)</t>
  </si>
  <si>
    <t>1250/2000</t>
  </si>
  <si>
    <t>JUZGADO TERCERO DE DISTRITO EN MATERIA ADMINISTRATIVA EN EL DISTRITO FEDERAL (EXP. ORIGEN: 184/2000)</t>
  </si>
  <si>
    <t>1251/2000</t>
  </si>
  <si>
    <t>JUZGADO TERCERO DE DISTRITO EN MATERIA ADMINISTRATIVA EN EL DISTRITO FEDERAL (EXP. ORIGEN: 94/2000)</t>
  </si>
  <si>
    <t>1252/2000</t>
  </si>
  <si>
    <t>JUZGADO TERCERO DE DISTRITO EN MATERIA ADMINISTRATIVA EN EL DISTRITO FEDERAL (EXP. ORIGEN: 66/2000)</t>
  </si>
  <si>
    <t>1253/2000</t>
  </si>
  <si>
    <t>JUZGADO TERCERO DE DISTRITO EN MATERIA ADMINISTRATIVA EN EL DISTRITO FEDERAL (EXP. ORIGEN: 71/2000)</t>
  </si>
  <si>
    <t>1254/2000</t>
  </si>
  <si>
    <t>JUZGADO OCTAVO DE DISTRITO EN MATERIA ADMINISTRATIVA EN EL DISTRITO FEDERAL (EXP. ORIGEN: 332/2000)</t>
  </si>
  <si>
    <t>1255/2000</t>
  </si>
  <si>
    <t>JUZGADO OCTAVO DE DISTRITO EN MATERIA ADMINISTRATIVA EN EL DISTRITO FEDERAL (EXP. ORIGEN: 477/2000)</t>
  </si>
  <si>
    <t>1256/2000</t>
  </si>
  <si>
    <t>1257/2000</t>
  </si>
  <si>
    <t>JUZGADO SEGUNDO DE DISTRITO EN MATERIA ADMINISTRATIVA EN EL DISTRITO FEDERAL (EXP. ORIGEN: 557/2000)</t>
  </si>
  <si>
    <t>1258/2000</t>
  </si>
  <si>
    <t>JUZGADO SEGUNDO DE DISTRITO EN MATERIA ADMINISTRATIVA EN EL DISTRITO FEDERAL (EXP. ORIGEN: 522/2000)</t>
  </si>
  <si>
    <t>1259/2000</t>
  </si>
  <si>
    <t>111/2000</t>
  </si>
  <si>
    <t>JUZGADO TERCERO DE DISTRITO EN EL ESTADO DE CHIHUAHUA (EXP. ORIGEN: 151/1999)</t>
  </si>
  <si>
    <t>112/2000</t>
  </si>
  <si>
    <t>JUZGADO TERCERO DE DISTRITO EN EL ESTADO DE CHIHUAHUA (EXP. ORIGEN: 123/1999)</t>
  </si>
  <si>
    <t>113/2000</t>
  </si>
  <si>
    <t>JUZGADO TERCERO DE DISTRITO EN EL ESTADO DE CHIHUAHUA (EXP. ORIGEN: 124/1999)</t>
  </si>
  <si>
    <t>114/2000</t>
  </si>
  <si>
    <t>JUZGADO TERCERO DE DISTRITO EN EL ESTADO DE CHIHUAHUA (EXP. ORIGEN: 108/1999)</t>
  </si>
  <si>
    <t>115/2000</t>
  </si>
  <si>
    <t>JUZGADO TERCERO DE DISTRITO EN EL ESTADO DE CHIHUAHUA (EXP. ORIGEN: 127/1999)</t>
  </si>
  <si>
    <t>116/2000</t>
  </si>
  <si>
    <t>JUZGADO TERCERO DE DISTRITO EN EL ESTADO DE CHIHUAHUA (EXP. ORIGEN: 80/1999)</t>
  </si>
  <si>
    <t>117/2000</t>
  </si>
  <si>
    <t>JUZGADO TERCERO DE DISTRITO EN EL ESTADO DE CHIHUAHUA (EXP. ORIGEN: 146/1999)</t>
  </si>
  <si>
    <t>118/2000</t>
  </si>
  <si>
    <t>JUZGADO TERCERO DE DISTRITO EN EL ESTADO DE CHIHUAHUA (EXP. ORIGEN: 82/1999)</t>
  </si>
  <si>
    <t>119/2000</t>
  </si>
  <si>
    <t>JUZGADO SEXTO DE DISTRITO EN EL ESTADO DE TAMAULIPAS (EXP. ORIGEN: 12/1999)</t>
  </si>
  <si>
    <t>121/2000</t>
  </si>
  <si>
    <t xml:space="preserve">ARTÍCULOS 167, FRACCIÓN III DEL CÓDIGO MUNICIPAL PARA EL ESTADO DE COAHUILA, 53, FRACCIÓN III, 58 Y 59, FRACCIONES I, II, III, IV Y V DEL REGLAMENTO SOBRE VENTA Y CONSUMO DE BEBIDAS ALCOHÓLICAS EN EL MUNICIPIO DE TORREÓN, COAHUILA </t>
  </si>
  <si>
    <t>JUZGADO PRIMERO DE DISTRITO EN LA LAGUNA, TORREÓN, COAHUILA (EXP. ORIGEN: 555/1999)</t>
  </si>
  <si>
    <t>122/2000</t>
  </si>
  <si>
    <t>JUZGADO PRIMERO DE DISTRITO EN EL ESTADO DE TABASCO (EXP. ORIGEN: 792/1999)</t>
  </si>
  <si>
    <t>123/2000</t>
  </si>
  <si>
    <t xml:space="preserve">ARTÍCULOS 144, FRACCIÓN X, 150 Y 151 DE LA LEY ADUANERA </t>
  </si>
  <si>
    <t>JUZGADO TERCERO DE DISTRITO EN EL ESTADO DE CHIAPAS (EXP. ORIGEN: 434/1999)</t>
  </si>
  <si>
    <t>124/2000</t>
  </si>
  <si>
    <t xml:space="preserve">ARTÍCULOS 150, 153, 164 Y 165 DEL CÓDIGO FISCAL DE LA FEDERACIÓN </t>
  </si>
  <si>
    <t>JUZGADO PRIMERO DE DISTRITO EN LA LAGUNA, TORREÓN, COAHUILA (EXP. ORIGEN: 613/1999)</t>
  </si>
  <si>
    <t>125/2000</t>
  </si>
  <si>
    <t>JUZGADO PRIMERO DE DISTRITO EN EL ESTADO DE GUANAJUATO (EXP. ORIGEN: 445/1999)</t>
  </si>
  <si>
    <t>234/2000</t>
  </si>
  <si>
    <t>ARTÍCULO 159, FRACCIÓN I, INCISO E, FRACCIÓN II, INCISOS C Y D, FRACCIÓN III, INCISO C DEL CÓDIGO FINANCIERO DEL ESTADO DE MÉXICO Y MUNICIPIOS</t>
  </si>
  <si>
    <t>JUZGADO SEGUNDO DE DISTRITO EN MATERIAS DE AMPARO Y DE JUICIOS CIVILES FEDERALES EN EL ESTADO DE MÉXICO (EXP. ORIGEN: 1017/1999)</t>
  </si>
  <si>
    <t>235/2000</t>
  </si>
  <si>
    <t xml:space="preserve">ARTÍCULO 579 DEL CÓDIGO PROCESAL CIVIL PARA EL ESTADO DE GUERRERO </t>
  </si>
  <si>
    <t>JUZGADO QUINTO DE DISTRITO EN EL ESTADO DE GUERRERO (EXP. ORIGEN: 354/1999)</t>
  </si>
  <si>
    <t>236/2000</t>
  </si>
  <si>
    <t>ARTÍCULO 159 DEL CÓDIGO FINANCIERO DEL ESTADO DE MÉXICO Y MUNICIPIOS</t>
  </si>
  <si>
    <t>JUZGADO SEGUNDO DE DISTRITO EN MATERIAS DE AMPARO Y DE JUICIOS CIVILES FEDERALES EN EL ESTADO DE MÉXICO (EXP. ORIGEN: 1028/1999)</t>
  </si>
  <si>
    <t>237/2000</t>
  </si>
  <si>
    <t xml:space="preserve">ARTÍCULO 159 DEL CÓDIGO FINANCIERO DEL ESTADO DE MÉXICO </t>
  </si>
  <si>
    <t>JUZGADO SEGUNDO DE DISTRITO EN MATERIAS DE AMPARO Y DE JUICIOS CIVILES FEDERALES EN EL ESTADO DE MÉXICO (EXP. ORIGEN: 960/1999)</t>
  </si>
  <si>
    <t>238/2000</t>
  </si>
  <si>
    <t>SECRETARÍA DE HACIENDA Y CRÉDITO PÚBLICO Y OTRAS</t>
  </si>
  <si>
    <t xml:space="preserve">ARTÍCULO 151, FRACCIÓN III DE LA LEY ADUANERA </t>
  </si>
  <si>
    <t>JUZGADO SEGUNDO DE DISTRITO EN EL ESTADO GUANAJUATO (EXP. ORIGEN: 325/1999)</t>
  </si>
  <si>
    <t>240/2000</t>
  </si>
  <si>
    <t xml:space="preserve">ARTÍCULO 14 DE LA LEY DEL IMPUESTO SOBRE LA RENTA </t>
  </si>
  <si>
    <t>JUZGADO SEGUNDO DE DISTRITO EN MATERIA ADMINISTRATIVA EN EL DISTRITO FEDERAL (EXP. ORIGEN: 581/1999)</t>
  </si>
  <si>
    <t>241/2000</t>
  </si>
  <si>
    <t xml:space="preserve">REGLAMENTO DE ANUNCIOS PARA EL DISTRITO FEDERAL </t>
  </si>
  <si>
    <t>JUZGADO SEGUNDO DE DISTRITO EN MATERIA ADMINISTRATIVA EN EL DISTRITO FEDERAL (EXP. ORIGEN: 600/1999)</t>
  </si>
  <si>
    <t>242/2000</t>
  </si>
  <si>
    <t>ARTÍCULO 4, FRACCIÓN I, CUARTO Y QUINTO PÁRRAFOS DE LA LEY DEL IMPUESTO AL VALOR AGREGADO</t>
  </si>
  <si>
    <t>JUZGADO CUARTO DE DISTRITO EN MATERIA ADMINISTRATIVA EN EL DISTRITO FEDERAL (EXP. ORIGEN: 220/1999)</t>
  </si>
  <si>
    <t>246/2000</t>
  </si>
  <si>
    <t xml:space="preserve">LEY PARA EL FUNCIONAMIENTO DE ESTABLECIMIENTOS MERCANTILES EN EL DISTRITO FEDERAL, LEY DE PROCEDIMIENTO ADMINISTRATIVO DEL DISTRITO FEDERAL Y LEY ORGÁNICA DE LA ADMINISTRACIÓN PÚBLICA DEL DISTRITO FEDERAL </t>
  </si>
  <si>
    <t>JUZGADO SEXTO DE DISTRITO EN MATERIA ADMINISTRATIVA EN EL DISTRITO FEDERAL (EXP. ORIGEN: 710/1999)</t>
  </si>
  <si>
    <t>247/2000</t>
  </si>
  <si>
    <t>JUZGADO SEXTO DE DISTRITO EN MATERIA ADMINISTRATIVA EN EL DISTRITO FEDERAL (EXP. ORIGEN: 360/1999)</t>
  </si>
  <si>
    <t>248/2000</t>
  </si>
  <si>
    <t xml:space="preserve">ARTÍCULOS TERCERO, CUARTO Y QUINTO TRANSITORIOS DE LA LEY DE PROTECCIÓN Y DEFENSA DEL USUARIO DE LOS SERVICIOS FINANCIEROS </t>
  </si>
  <si>
    <t>JUZGADO PRIMERO DE DISTRITO EN EL ESTADO DE NUEVO LEÓN (EXP. ORIGEN: 739/1999)</t>
  </si>
  <si>
    <t>249/2000</t>
  </si>
  <si>
    <t>ARTÍCULOS 11 BIS-1 A 11 BIS-3 DEL REGLAMENTO DE LA LEY ORGÁNICA DE LA PROCURADURÍA GENERAL DE LA REPÚBLICA</t>
  </si>
  <si>
    <t>JUZGADO SEXTO DE DISTRITO EN MATERIA ADMINISTRATIVA EN EL DISTRITO FEDERAL (EXP. ORIGEN: 681/1999)</t>
  </si>
  <si>
    <t>389/2000</t>
  </si>
  <si>
    <t>ARTÍCULOS 1,2, 5, 5-B Y 9 DE LA LEY DEL IMPUESTO AL ACTIVO DE LAS EMPRESAS</t>
  </si>
  <si>
    <t>JUZGADO TERCERO DE DISTRITO EN EL ESTADO DE NUEVO LEÓN (766/1999)</t>
  </si>
  <si>
    <t>390/2000</t>
  </si>
  <si>
    <t>JUZGADO QUINTO DE DISTRITO EN EL ESTADO DE NUEVO LEÓN (EXP. ORIGEN: 1218/1999)</t>
  </si>
  <si>
    <t>391/2000</t>
  </si>
  <si>
    <t>ARTÍCULO 37 DEL CÓDIGO DE PROCEDIMIENTOS CIVILES PARA EL ESTADO DE JALISCO</t>
  </si>
  <si>
    <t>JUZGADO SEGUNDO DE DISTRITO EN MATERIA CIVIL EN EL ESTADO DE JALISCO (EXP. ORIGEN: 569/1999)</t>
  </si>
  <si>
    <t>392/2000</t>
  </si>
  <si>
    <t>ARTÍCULOS 11-BIS 1 A 11-BIS 3 DEL REGLAMENTO DE LA LEY ORGÁNICA DE LA PROCURADURÍA GENERAL DE LA REPÚBLICA</t>
  </si>
  <si>
    <t>JUZGADO PRIMERO DE DISTRITO EN MATERIA ADMINISTRATIVA EN EL DISTRITO FEDERAL (EXP. ORIGEN: 475/1999)</t>
  </si>
  <si>
    <t>395/2000</t>
  </si>
  <si>
    <t xml:space="preserve">ARTÍCULOS 589, 600 AL 603 DEL CÓDIGO DE PROCEDIMIENTOS CIVILES PARA EL ESTADO DE TAMAULIPAS </t>
  </si>
  <si>
    <t>JUZGADO SEGUNDO DE DISTRITO EN EL ESTADO DE TAMAULIPAS (EXP. ORIGEN: 643/1999)</t>
  </si>
  <si>
    <t xml:space="preserve">DESECHA </t>
  </si>
  <si>
    <t>397/2000</t>
  </si>
  <si>
    <t xml:space="preserve">ARTÍCULO 525 DEL CÓDIGO DE PROCEDIMIENTOS CIVILES PARA EL DISTRITO FEDERAL </t>
  </si>
  <si>
    <t>JUZGADO CUARTO DE DISTRITO EN MATERIA CIVIL EN EL DISTRITO FEDERAL (EXP. ORIGEN: 407/1998)</t>
  </si>
  <si>
    <t>398/2000</t>
  </si>
  <si>
    <t>399/2000</t>
  </si>
  <si>
    <t xml:space="preserve">ARTÍCULOS 1, 2, 9, Y 9-BIS DE LA LEY DE HACIENDA DEL ESTADO DE MÉXICO, Y 56 A 59 DEL CÓDIGO FINANCIERO DEL ESTADO DE MÉXICO Y MUNICIPIOS </t>
  </si>
  <si>
    <t>JUZGADO PRIMERO DE DISTRITO EN EL ESTADO DE MÉXICO (EXP. ORIGEN: 676/1999)</t>
  </si>
  <si>
    <t>400/2000</t>
  </si>
  <si>
    <t>JUZGADO SEXTO DE DISTRITO EN MATERIA ADMINISTRATIVA EN EL DISTRITO FEDERAL (EXP. ORIGEN: 187/1999)</t>
  </si>
  <si>
    <t>541/2000</t>
  </si>
  <si>
    <t xml:space="preserve">ARTÍCULO 54, SEGUNDO PÁRRAFO, FRACCIÓN II, 78-B Y 160, FRACCIÓN VI DE LA LEY ADUANERA </t>
  </si>
  <si>
    <t>542/2000</t>
  </si>
  <si>
    <t xml:space="preserve">ARTÍCULO 76 DEL CÓDIGO FISCAL DE LA FEDERACIÓN </t>
  </si>
  <si>
    <t>JUZGADO SEGUNDO DE DISTRITO EN EL ESTADO DE ZACATECAS (EXP. ORIGEN: 540/1999)</t>
  </si>
  <si>
    <t>543/2000</t>
  </si>
  <si>
    <t>ARTÍCULO 160, FRACCIÓN VI DE LA LEY ADUANERA</t>
  </si>
  <si>
    <t>JUZGADO DECIMO DE DISTRITO EN EL ESTADO DE TAMAULIPAS (EXP. ORIGEN: 627/1999)</t>
  </si>
  <si>
    <t>544/2000</t>
  </si>
  <si>
    <t>JUZGADO DECIMO DE DISTRITO EN EL ESTADO DE TAMAULIPAS (EXP. ORIGEN: 602/1999)</t>
  </si>
  <si>
    <t>545/2000</t>
  </si>
  <si>
    <t>JUZGADO DECIMO DE DISTRITO EN EL ESTADO DE TAMAULIPAS (EXP. ORIGEN: 637/1999)</t>
  </si>
  <si>
    <t>547/2000</t>
  </si>
  <si>
    <t>JUZGADO DECIMO DE DISTRITO EN EL ESTADO DE TAMAULIPAS (EXP. ORIGEN: 618/1999)</t>
  </si>
  <si>
    <t>548/2000</t>
  </si>
  <si>
    <t>JUZGADO DECIMO DE DISTRITO EN EL ESTADO DE TAMAULIPAS (EXP. ORIGEN: 641/1999)</t>
  </si>
  <si>
    <t>549/2000</t>
  </si>
  <si>
    <t xml:space="preserve">REGLAMENTO DE TRÁNSITO DEL DISTRITO FEDERAL </t>
  </si>
  <si>
    <t>JUZGADO OCTAVO DE DISTRITO EN MATERIA ADMINISTRATIVA EN EL DISTRITO FEDERAL (EXP. ORIGEN: 664/1999)</t>
  </si>
  <si>
    <t>553/2000</t>
  </si>
  <si>
    <t>ARTÍCULO 15, SEGUNDO PÁRRAFO DE LA LEY DE ARANCELES PARA ABOGADOS DEL ESTADO DE SINALOA</t>
  </si>
  <si>
    <t>666/2000</t>
  </si>
  <si>
    <t xml:space="preserve">ARTÍCULOS 1392 Y 1396 DEL CÓDIGO DE COMERCIO </t>
  </si>
  <si>
    <t>JUZGADO PRIMERO DE DISTRITO EN EL ESTADO DE BAJA CALIFORNIA (EXP. ORIGEN: 1054/1999)</t>
  </si>
  <si>
    <t>669/2000</t>
  </si>
  <si>
    <t>JUZGADO QUINTO DE LO CIVIL DEL TRIBUNAL SUPERIOR DE JUSTICIA DEL DISTRITO FEDERAL Y OTRAS</t>
  </si>
  <si>
    <t>JUZGADO QUINTO DE DISTRITO EN MATERIA CIVIL EN EL DISTRITO FEDERAL (EXP. ORIGEN: 712/1999)</t>
  </si>
  <si>
    <t>670/2000</t>
  </si>
  <si>
    <t>CÓDIGO DE PROCEDIMIENTOS PENALES PARA EL ESTADO DE TABASCO</t>
  </si>
  <si>
    <t>JUZGADO SEGUNDO DE DISTRITO EN EL ESTADO DE TABASCO (EXP. ORIGEN: 95/2000)</t>
  </si>
  <si>
    <t>671/2000</t>
  </si>
  <si>
    <t>JUZGADO SEGUNDO DE DISTRITO EN EL ESTADO DE TABASCO (EXP. ORIGEN: 288/2000)</t>
  </si>
  <si>
    <t>672/2000</t>
  </si>
  <si>
    <t>ARTÍCULOS 636 Y 669 DEL CÓDIGO DE PROCEDIMIENTOS CIVILES DEL ESTADO DE MICHOACÁN</t>
  </si>
  <si>
    <t>JUZGADO PRIMERO DE DISTRITO EN EL ESTADO DE MICHOACÁN (EXP. ORIGEN: 944/1999)</t>
  </si>
  <si>
    <t>673/2000</t>
  </si>
  <si>
    <t xml:space="preserve">ARTÍCULOS 204-B, FRACCIÓN I, NUMERALES 3 Y 4 Y ÚLTIMO PÁRRAFO, 206, FRACCIÓN II, INCISO A DEL CÓDIGO FINANCIERO DEL DISTRITO FEDERAL </t>
  </si>
  <si>
    <t>JUZGADO SEGUNDO DE DISTRITO EN MATERIA ADMINISTRATIVA EN EL DISTRITO FEDERAL (EXP. ORIGEN: 128/2000)</t>
  </si>
  <si>
    <t>674/2000</t>
  </si>
  <si>
    <t>JUZGADO SEGUNDO DE DISTRITO EN MATERIA ADMINISTRATIVA EN EL DIS6TRITO FEDERAL (EXP. ORIGEN: 86/2000)</t>
  </si>
  <si>
    <t>675/2000</t>
  </si>
  <si>
    <t>JUZGADO SEGUNDO DE DISTRITO EN MATERIA ADMINISTRATIVA EN EL DIS6TRITO FEDERAL (EXP. ORIGEN: 96/2000)</t>
  </si>
  <si>
    <t>827/2000</t>
  </si>
  <si>
    <t>ARTÍCULOS 223, APARTADOS A Y B, Y SEGUNDO TRANSITORIO, PRIMER PÁRRAFO, INCISOS A, B Y C DE LA LEY FEDERAL DE DERECHOS</t>
  </si>
  <si>
    <t>JUZGADO CUARTO DE DISTRITO EN EL ESTADO DE PUEBLA (EXP. ORIGEN: 127/2000)</t>
  </si>
  <si>
    <t>829/2000</t>
  </si>
  <si>
    <t>JUZGADO CUARTO DE DISTRITO EN EL ESTADO DE PUEBLA (EXP. ORIGEN: 115/2000)</t>
  </si>
  <si>
    <t>830/2000</t>
  </si>
  <si>
    <t>JUZGADO CUARTO DE DISTRITO EN EL ESTADO DE PUEBLA (EXP. ORIGEN: 123/2000)</t>
  </si>
  <si>
    <t>832/2000</t>
  </si>
  <si>
    <t>JUZGADO CUARTO DE DISTRITO EN EL ESTADO DE PUEBLA (EXP. ORIGEN: 133/2000)</t>
  </si>
  <si>
    <t>833/2000</t>
  </si>
  <si>
    <t xml:space="preserve">ARTÍCULO 18 DE LA LEY DE INGRESOS DEL MUNICIPIO DE PUEBLA, Y 239 DEL CÓDIGO FISCAL Y PRESUPUESTARIO DEL MUNICIPIO DE PUEBLA </t>
  </si>
  <si>
    <t>JUZGADO CUARTO DE DISTRITO EN EL ESTADO DE PUEBLA (EXP. ORIGEN: 256/2000)</t>
  </si>
  <si>
    <t>834/2000</t>
  </si>
  <si>
    <t>JUZGADO SEXTO DE DISTRITO EN MATERIA ADMINISTRATIVA EN EL DISTRITO FEDERAL (EXP. ORIGEN: 67/2000)</t>
  </si>
  <si>
    <t>835/2000</t>
  </si>
  <si>
    <t>ARTÍCULO 77, FRACCIÓN XXX DE LA LEY DEL IMPUESTO SOBRE LA RENTA</t>
  </si>
  <si>
    <t>JUZGADO QUINTO DE DISTRITO EN MATERIA ADMINISTRATIVA EN EL DISTRITO FEDERAL (EXP. ORIGEN: 580/1999)</t>
  </si>
  <si>
    <t>837/2000</t>
  </si>
  <si>
    <t xml:space="preserve">ARTÍCULOS 53, 54, 55, 63, 69 Y 70 DE LA LEY DE RESPONSABILIDADES DE LOS SERVIDORES PÚBLICOS DEL ESTADO DE NAYARIT, Y 24 DE LA LEY DE PRESUPUESTO, CONTABILIDAD Y GASTO PÚBLICO </t>
  </si>
  <si>
    <t>JUZGADO PRIMERO DE DISTRITO EN EL ESTADO DE NAYARIT (EXP. ORIGEN: 303/2000)</t>
  </si>
  <si>
    <t>840/2000</t>
  </si>
  <si>
    <t>JUZGADO PRIMERO DE DISTRITO EN MATERIA ADMINISTRATIVA EN EL DISTRITO FEDERAL (EXP. ORIGEN: 71/2000)</t>
  </si>
  <si>
    <t>983/2000</t>
  </si>
  <si>
    <t xml:space="preserve">ARTÍCULOS 78-A Y 80 DE LA LEY DEL IMPUESTO SOBRE LA RENTA, Y 21 DE LA LEY DE INGRESOS DE LA FEDERACIÓN </t>
  </si>
  <si>
    <t>JUZGADO OCTAVO DE DISTRITO EN MATERIA ADMINISTRATIVA EN EL DISTRITO FEDERAL (EXP. ORIGEN: 80/2000)</t>
  </si>
  <si>
    <t>984/2000</t>
  </si>
  <si>
    <t>LEY DE LA COMISIÓN NACIONAL DE DERECHOS HUMANOS</t>
  </si>
  <si>
    <t>JUZGADO SEGUNDO DE DISTRITO EN EL ESTADO DE SONORA (EXP. ORIGEN: 620/1999)</t>
  </si>
  <si>
    <t>986/2000</t>
  </si>
  <si>
    <t xml:space="preserve">DEROGACIÓN DEL INCISO B, FRACCIÓN X DEL ARTÍCULO 59 DEL CÓDIGO FINANCIERO DEL ESTADO DE MÉXICO Y SUS MUNICIPIOS </t>
  </si>
  <si>
    <t>JUZGADO CUARTO DE DISTRITO EN EL ESTADO DE MÉXICO (EXP. ORIGEN: 237/2000)</t>
  </si>
  <si>
    <t>987/2000</t>
  </si>
  <si>
    <t>JUZGADO DECIMO DE DISTRITO EN EL ESTADO DE VERACRUZ (EXP. ORIGEN: 11/2000)</t>
  </si>
  <si>
    <t>988/2000</t>
  </si>
  <si>
    <t>JUZGADO CUARTO DE DISTRITO EN EL ESTADO DE MÉXICO (EXP. ORIGEN: 283/2000)</t>
  </si>
  <si>
    <t>989/2000</t>
  </si>
  <si>
    <t>JUZGADO PRIMERO DE DISTRITO EN EL ESTADO DE BAJA CALIFORNIA (EXP. ORIGEN: 1075/1999)</t>
  </si>
  <si>
    <t>992/2000</t>
  </si>
  <si>
    <t>JUZGADO SEGUNDO DE DISTRITO EN EL ESTADO DE MÉXICO (EXP. ORIGEN: 245/2000)</t>
  </si>
  <si>
    <t>994/2000</t>
  </si>
  <si>
    <t>JUZGADO CUARTO DE DISTRITO EN EL ESTADO DE MÉXICO (EXP. ORIGEN: 258/2000)</t>
  </si>
  <si>
    <t>995/2000</t>
  </si>
  <si>
    <t>JUZGADO CUARTO DE DISTRITO EN EL ESTADO DE MÉXICO (EXP. ORIGEN: 256/2000)</t>
  </si>
  <si>
    <t>JUZGADO SEGUNDO DE DISTRITO EN EL ESTADO DE MÉXICO (EXP. ORIGEN: 231/2000)</t>
  </si>
  <si>
    <t>997/2000</t>
  </si>
  <si>
    <t>JUZGADO SEGUNDO DE DISTRITO EN EL ESTADO DE MÉXICO (EXP. ORIGEN: 242/2000)</t>
  </si>
  <si>
    <t>998/2000</t>
  </si>
  <si>
    <t>JUZGADO SEGUNDO DE DISTRITO EN EL ESTADO DE MÉXICO (EXP. ORIGEN: 246/2000)</t>
  </si>
  <si>
    <t>1108/2000</t>
  </si>
  <si>
    <t>ARTÍCULOS 148, 149, FRACCIÓN II, 150, 151, 152, FRACCIONES I Y II Y 153 DEL CÓDIGO FINANCIERO DEL DISTRITO FEDERAL</t>
  </si>
  <si>
    <t>1112/2000</t>
  </si>
  <si>
    <t>ARTÍCULO 78-A DE LA LEY DEL IMPUESTO SOBRE LA RENTA Y 21 DE LA LEY DE INGRESOS DE LA FEDERACIÓN</t>
  </si>
  <si>
    <t>JUZGADO SEXTO DE DISTRITO EN MATERIA ADMINISTRATIVA EN EL DISTRITO FEDERAL (EXP. ORIGEN: 255/2000)</t>
  </si>
  <si>
    <t>1113/2000</t>
  </si>
  <si>
    <t xml:space="preserve">ARTÍCULOS 153, 164, 165 A 167 DEL CÓDIGO FISCAL DE LA FEDERACIÓN </t>
  </si>
  <si>
    <t>JUZGADO TERCERO DE DISTRITO EN EL ESTADO DE QUINTANA ROO (EXP. ORIGEN: 439/2000)</t>
  </si>
  <si>
    <t>1115/2000</t>
  </si>
  <si>
    <t>ARTÍCULO 145, SEGUNDO PÁRRAFO, FRACCIÓN II DEL CÓDIGO FISCAL DE LA FEDERACIÓN</t>
  </si>
  <si>
    <t>JUZGADO PRIMERO DE DISTRITO EN MATERIA ADMINISTRATIVA EN EL DISTRITO FEDERAL (EXP. ORIGEN: 68/2000)</t>
  </si>
  <si>
    <t>1117/2000</t>
  </si>
  <si>
    <t>JUZGADO QUINTO DE DISTRITO EN EL ESTADO DE MICHOACÁN (EXP. ORIGEN: 193/2000)</t>
  </si>
  <si>
    <t>1118/2000</t>
  </si>
  <si>
    <t>ARTÍCULOS 57-A AL 57-P, TERCERO, QUINTO Y SEXTO TRANSITORIOS DE LA LEY DEL IMPUESTO SOBRE LA RENTA</t>
  </si>
  <si>
    <t>JUZGADO TERCERO DE DISTRITO EN MATERIA ADMINISTRATIVA EN EL DISTRITO FEDERAL (EXP. ORIGEN: 134/1999)</t>
  </si>
  <si>
    <t>1122/2000</t>
  </si>
  <si>
    <t>JUZGADO TERCERO DE DISTRITO EN EL ESTADO DE BAJA CALIFORNIA (EXP. ORIGEN: 251/2000)</t>
  </si>
  <si>
    <t>1261/2000</t>
  </si>
  <si>
    <t xml:space="preserve">ARTÍCULOS 26, FRACCIÓN XIX, INCISO Q, FRACCIÓN XXI, 28, FRACCIONES IV, V Y VI, 30, FRACCIÓN IV, 34, 73, 78, 82, 83, 84, FRACCIONES I, IV, VI Y VII, 85, FRACCIONES I Y II, 86, FRACCIONES I, II, IV Y V, Y DEL 97 AL 109 DE LA LEY DE PROTECCIÓN CIVIL PARA EL ESTADO DE NUEVO LEÓN </t>
  </si>
  <si>
    <t>JUZGADO QUINTO DE DISTRITO EN EL ESTADO DE NUEVO LEÓN (EXP. ORIGEN: 922/1999)</t>
  </si>
  <si>
    <t>1262/2000</t>
  </si>
  <si>
    <t>JUZGADO QUINTO DE DISTRITO EN EL ESTADO DE BAJA CALIFORNIA (EXP. ORIGEN: 388/2000)</t>
  </si>
  <si>
    <t>1263/2000</t>
  </si>
  <si>
    <t>JUZGADO TERCERO DE DISTRITO EN MATERIA ADMINISTRATIVA EN EL ESTADO DE JALISCO (EXP. ORIGEN: 914/1999)</t>
  </si>
  <si>
    <t>1265/2000</t>
  </si>
  <si>
    <t xml:space="preserve">ARTÍCULOS 78-A DE LA LEY DEL IMPUESTO SOBRE LA RENTA, Y 21 DE LA LEY DE INGRESOS DE LA FEDERACIÓN </t>
  </si>
  <si>
    <t>JUZGADO NOVENO DE DISTRITO EN MATERIA ADMINISTRATIVA EN EL DISTRITO FEDERAL (EXP. ORIGEN: 611/2000)</t>
  </si>
  <si>
    <t>1266/2000</t>
  </si>
  <si>
    <t>JUZGADO NOVENO DE DISTRITO EN MATERIA ADMINISTRATIVA EN EL DISTRITO FEDERAL (EXP. ORIGEN: 491/2000)</t>
  </si>
  <si>
    <t>1267/2000</t>
  </si>
  <si>
    <t>JUZGADO NOVENO DE DISTRITO EN MATERIA ADMINISTRATIVA EN EL DISTRITO FEDERAL (EXP. ORIGEN: 251/2000)</t>
  </si>
  <si>
    <t>1269/2000</t>
  </si>
  <si>
    <t>JUZGADO NOVENO DE DISTRITO EN MATERIA ADMINISTRATIVA EN EL DISTRITO FEDERAL (EXP. ORIGEN: 382/2000)</t>
  </si>
  <si>
    <t>1271/2000</t>
  </si>
  <si>
    <t xml:space="preserve">ARTÍCULOS 144, FRACCIÓN X, 150 Y 151, FRACCIONES II Y III DE LA LEY ADUANERA </t>
  </si>
  <si>
    <t>JUZGADO TERCERO DE DISTRITO EN EL ESTADO DE MÉXICO (EXP. ORIGEN: 1239/1999)</t>
  </si>
  <si>
    <t>1272/2000</t>
  </si>
  <si>
    <t>JUZGADO TERCERO DE DISTRITO EN MATERIA ADMINISTRATIVA EN EL DISTRITO FEDERAL (EXP. ORIGEN: 67/2000)</t>
  </si>
  <si>
    <t>1273/2000</t>
  </si>
  <si>
    <t>JUZGADO TERCERO DE DISTRITO EN MATERIA ADMINISTRATIVA EN EL DISTRITO FEDERAL (EXP. ORIGEN: 82/2000)</t>
  </si>
  <si>
    <t>1274/2000</t>
  </si>
  <si>
    <t>JUZGADO TERCERO DE DISTRITO EN MATERIA ADMINISTRATIVA EN EL DISTRITO FEDERAL (EXP. ORIGEN: 57/2000)</t>
  </si>
  <si>
    <t>1275/2000</t>
  </si>
  <si>
    <t>JUZGADO TERCERO DE DISTRITO EN MATERIA ADMINISTRATIVA DEL DISTRITO FEDERAL (EXP. ORIGEN: 62/2000)</t>
  </si>
  <si>
    <t>1276/2000</t>
  </si>
  <si>
    <t>JUZGADO TERCERO DE DISTRITO EN MATERIA ADMINISTRATIVA EN EL DISTRITO FEDERAL (EXP. ORIGEN: 72/2000)</t>
  </si>
  <si>
    <t>120/2000</t>
  </si>
  <si>
    <t>JUZGADO PRIMERO DE DISTRITO EN LA LAGUNA, TORREÓN, COAHUILA (EXP. ORIGEN: 336/1999)</t>
  </si>
  <si>
    <t>239/2000</t>
  </si>
  <si>
    <t>JUZGADO SEGUNDO DE DISTRITO EN EL ESTADO DE CHIHUAHUA (EXP. ORIGEN: 371/1999)</t>
  </si>
  <si>
    <t>244/2000</t>
  </si>
  <si>
    <t>ARTÍCULOS 57-A A 57-P DE LA LEY DEL IMPUESTO SOBRE LA RENTA</t>
  </si>
  <si>
    <t>JUZGADO CUARTO DE DISTRITO EN MATERIA ADMINISTRATIVA EN EL DISTRITO FEDERAL (EXP. ORIGEN: 125/1999)</t>
  </si>
  <si>
    <t>245/2000</t>
  </si>
  <si>
    <t>ARTÍCULO QUINTO TRANSITORIO, FRACCIÓN XII DE LA LEY DEL IMPUESTO SOBRE LA RENTA</t>
  </si>
  <si>
    <t>JUZGADO TERCERO DE DISTRITO EN MATERIA ADMINISTRATIVA EN EL ESTADO DE JALISCO (EXP. ORIGEN: 335/1999)</t>
  </si>
  <si>
    <t>387/2000</t>
  </si>
  <si>
    <t>LEY DE PROCEDIMIENTO ADMINISTRATIVO DEL DISTRITO FEDERAL Y REGLAMENTO DE VERIFICACIÓN ADMINISTRATIVA PARA EL DISTRITO FEDERAL</t>
  </si>
  <si>
    <t>JUZGADO SEGUNDO DE DISTRITO EN MATERIA DE TRABAJO EN EL DISTRITO FEDERAL (EXP. ORIGEN: 820/1999)</t>
  </si>
  <si>
    <t>388/2000</t>
  </si>
  <si>
    <t xml:space="preserve">ARTÍCULO 204-B DEL CÓDIGO FINANCIERO DEL DISTRITO FEDERAL </t>
  </si>
  <si>
    <t>MARIANO AZUELA GÜITRON</t>
  </si>
  <si>
    <t>14/04/2000</t>
  </si>
  <si>
    <t>393/2000</t>
  </si>
  <si>
    <t>ARTÍCULOS 4, 72, FRACCIÓN IV, 74, 75, 76, 85 Y TERCERO TRANSITORIO DE LA LEY DE INSTITUCIONES DE ASISTENCIA PRIVADA PARA EL DISTRITO FEDERAL</t>
  </si>
  <si>
    <t>JUZGADO PRIMERO DE DISTRITO EN MATERIA ADMINISTRATIVA EN EL DISTRITO FEDERAL (EXP. ORIGEN: 54/1999)</t>
  </si>
  <si>
    <t>394/2000</t>
  </si>
  <si>
    <t>ARTÍCULOS 74, PÁRRAFO SEGUNDO DE LA LEY DEL SEGURO SOCIAL, ASÍ COMO 20, FRACCIÓN II, PÁRRAFO TERCERO DEL REGLAMENTO PARA LA CLASIFICACIÓN DE EMPRESAS Y DETERMINACIÓN DE LA PRIMA EN EL SEGURO DE RIESGOS DEL TRABAJO</t>
  </si>
  <si>
    <t>JUZGADO PRIMERO DE DISTRITO EN MATERIA ADMINISTRATIVA EN EL DISTRITO FEDERAL (EXP. ORIGEN: 188/1999)</t>
  </si>
  <si>
    <t>396/2000</t>
  </si>
  <si>
    <t>JUZGADO SEGUNDO DE DISTRITO EN EL ESTADO DE CHIHUAHUA (EXP. ORIGEN: 360/1999)</t>
  </si>
  <si>
    <t>401/2000</t>
  </si>
  <si>
    <t>JUZGADO SEXTO DE DISTRITO EN MATERIA ADMINISTRATIVA EN EL DISTRITO FEDERAL (EXP. ORIGEN: 453/1999)</t>
  </si>
  <si>
    <t>546/2000</t>
  </si>
  <si>
    <t xml:space="preserve">ARTÍCULOS 2, 8, 9, 23, 24, FRACCIÓN III Y 34, FRACCIÓN II DE LA LEY FEDERAL DE COMPETENCIA ECONÓMICA </t>
  </si>
  <si>
    <t>JUZGADO NOVENO DE DISTRITO EN MATERIA ADMINISTRATIVA EN EL DISTRITO FEDERAL (EXP. ORIGEN: 493/1999)</t>
  </si>
  <si>
    <t>550/2000</t>
  </si>
  <si>
    <t>ARTÍCULOS 1, 2, 6, 9 Y 10 DE LA LEY DEL IMPUESTO AL ACTIVO</t>
  </si>
  <si>
    <t>JUZGADO OCTAVO DE DISTRITO EN EL ESTADO DE SINALOA (EXP. ORIGEN: 249/1999)</t>
  </si>
  <si>
    <t>551/2000</t>
  </si>
  <si>
    <t xml:space="preserve">ARTÍCULO 46 DE LA LEY DE JUSTICIA ADMINISTRATIVA PARA EL ESTADO DE NUEVO LEÓN </t>
  </si>
  <si>
    <t>JUZGADO SEGUNDO DE DISTRITO EN EL ESTADO DE NUEVO LEÓN (EXP. ORIGEN: 766/1999)</t>
  </si>
  <si>
    <t>552/2000</t>
  </si>
  <si>
    <t>ARTÍCULOS 60, SEGUNDO Y TERCER PÁRRAFOS, 144, FRACCIÓN X, 151, 154, PRIMER PÁRRAFO Y 183-A, FRACCIÓN V DE LA LEY ADUANERA</t>
  </si>
  <si>
    <t>JUZGADO SEGUNDO DE DISTRITO EN EL ESTADO DE MÉXICO (EXP. ORIGEN: 1290/1999)</t>
  </si>
  <si>
    <t>554/2000</t>
  </si>
  <si>
    <t>ARTÍCULO 123, FRACCIÓN IV DE LA LEY DEL IMPUESTO SOBRE LA RENTA</t>
  </si>
  <si>
    <t>JUZGADO TERCERO DE DISTRITO EN EL ESTADO DE COAHUILA (EXP. ORIGEN: 464/1999)</t>
  </si>
  <si>
    <t>555/2000</t>
  </si>
  <si>
    <t>ARTÍCULOS 59 Y 60 DE LA LEY DE AGUA POTABLE Y ALCANTARILLADO DEL ESTADO DE SINALOA</t>
  </si>
  <si>
    <t>JUZGADO NOVENO DE DISTRITO EN EL ESTADO DE SINALOA (EXP. ORIGEN: 397/1999)</t>
  </si>
  <si>
    <t>667/2000</t>
  </si>
  <si>
    <t>ARTÍCULOS 18 Y 19 DE LA LEY PARA EL FUNCIONAMIENTO DE ESTABLECIMIENTOS MERCANTILES EN EL DISTRITO FEDERAL</t>
  </si>
  <si>
    <t>JUZGADO OCTAVO DE DISTRITO EN MATERIA ADMINISTRATIVA EN EL DISTRITO FEDERAL (EXP. ORIGEN: 59/1999)</t>
  </si>
  <si>
    <t>668/2000</t>
  </si>
  <si>
    <t>ARTÍCULOS 11, CUARTO PÁRRAFO Y 24 FRACCIÓN V DE LA LEY DEL IMPUESTO ESPECIAL SOBRE PRODUCCIÓN Y SERVICIOS</t>
  </si>
  <si>
    <t>JUZGADO TERCERO DE DISTRITO EN EL ESTADO DE MÉXICO (EXP. ORIGEN: 594/1999)</t>
  </si>
  <si>
    <t>676/2000</t>
  </si>
  <si>
    <t>JUZGADO TERCERO DE DISTRITO EN EL ESTADO DE NUEVO LEÓN (EXP. ORIGEN: 1001/1999)</t>
  </si>
  <si>
    <t>677/2000</t>
  </si>
  <si>
    <t>ARTÍCULO 92 DEL CÓDIGO FISCAL DE LA FEDERACIÓN</t>
  </si>
  <si>
    <t>JUZGADO CUARTO DE DISTRITO EN EL ESTADO DE GUERRERO (EXP. ORIGEN: 1025/1999)</t>
  </si>
  <si>
    <t>678/2000</t>
  </si>
  <si>
    <t>ARTÍCULO 207-A, FRACCIÓN II DEL CÓDIGO FINANCIERO DEL DISTRITO FEDERAL</t>
  </si>
  <si>
    <t>JUZGADO NOVENO DE DISTRITO EN MATERIA ADMINISTRATIVA EN EL DISTRITO FEDERAL (EXP. ORIGEN: 629/1999)</t>
  </si>
  <si>
    <t>679/2000</t>
  </si>
  <si>
    <t>ARTÍCULO 245, FRACCIÓN I DEL CÓDIGO PENAL PARA EL ESTADO DE BAJA CALIFORNIA</t>
  </si>
  <si>
    <t>JUZGADO SEGUNDO DE DISTRITO EN EL ESTADO DE BAJA CALIFORNIA (EXP. ORIGEN: 157/2000)</t>
  </si>
  <si>
    <t>16/08//2000</t>
  </si>
  <si>
    <t>680/2000</t>
  </si>
  <si>
    <t>ARTÍCULOS 11 Y 3, FRACCIÓN XVIII, DE LA LEY DEL IMPUESTO ESPECIAL SOBRE PRODUCCIÓN Y SERVICIOS</t>
  </si>
  <si>
    <t>JUZGADO NOVENO DE DISTRITO EN MATERIA ADMINISTRATIVA EN EL ESTADO DE JALISCO (EXP. ORIGEN: 649/1999)</t>
  </si>
  <si>
    <t>828/2000</t>
  </si>
  <si>
    <t>JUZGADO DECIMO DE DISTRITO EN EL ESTADO DE TAMAULIPAS (EXP. ORIGEN: 70/2000)</t>
  </si>
  <si>
    <t>831/2000</t>
  </si>
  <si>
    <t>JUZGADO DECIMO DE DISTRITO EN EL ESTADO DE TAMAULIPAS (EXP. ORIGEN: 72/2000)</t>
  </si>
  <si>
    <t>836/2000</t>
  </si>
  <si>
    <t xml:space="preserve">ARTÍCULO 20 BIS DEL CÓDIGO FISCAL DE LA FEDERACIÓN </t>
  </si>
  <si>
    <t>JUZGADO SEXTO DE DISTRITO EN EL ESTADO DE NUEVO LEÓN (EXP. ORIGEN: 790/1999)</t>
  </si>
  <si>
    <t>JUVENTINO V. CASTRO CASTRO</t>
  </si>
  <si>
    <t>17/04/2001</t>
  </si>
  <si>
    <t>838/2000</t>
  </si>
  <si>
    <t>JUZGADO DECIMO DE DISTRITO EN EL ESTADO DE TAMAULIPAS (EXP. ORIGEN: 82/2000)</t>
  </si>
  <si>
    <t>17/11/2000</t>
  </si>
  <si>
    <t>839/2000</t>
  </si>
  <si>
    <t>JUZGADO DECIMO DE DISTRITO EN EL ESTADO DE TAMAULIPAS (EXP. ORIGEN: 48/2000)</t>
  </si>
  <si>
    <t>29/09/2000</t>
  </si>
  <si>
    <t>841/2000</t>
  </si>
  <si>
    <t>JUZGADO PRIMERO DE DISTRITO EN MATERIA ADMINISTRATIVA EN EL DISTRITO FEDERAL (EXP. ORIGEN: 83/2000)</t>
  </si>
  <si>
    <t>15/05/2001</t>
  </si>
  <si>
    <t>985/2000</t>
  </si>
  <si>
    <t xml:space="preserve">ARTÍCULOS 151-13 A 151-20 DE LA LEY DE HACIENDA; ASÍ COMO 1, FRACCIÓN I, INCISO B, Y 3 DE LA LEY DE INGRESOS AMBAS DEL ESTADO DE BAJA CALIFORNIA </t>
  </si>
  <si>
    <t>JUZGADO TERCERO DE DISTRITO EN EL ESTADO DE BAJA CALIFORNIA (EXP. ORIGEN: 199/2000)</t>
  </si>
  <si>
    <t>990/2000</t>
  </si>
  <si>
    <t>JUZGADO TERCERO DE DISTRITO EN MATERIA ADMINISTRATIVA EN EL DISTRITO FEDERAL (EXP. ORIGEN: 307/1999)</t>
  </si>
  <si>
    <t>991/2000</t>
  </si>
  <si>
    <t>ARTÍCULOS 5 Y 8, FRACCIÓN III DE LA LEY DEL IMPUESTO SOBRE TENENCIA O USO DE VEHÍCULOS</t>
  </si>
  <si>
    <t>JUZGADO CUARTO DE DISTRITO EN EL ESTADO DE NUEVO LEÓN (EXP. ORIGEN: 1037/1999)</t>
  </si>
  <si>
    <t>993/2000</t>
  </si>
  <si>
    <t>ARTÍCULOS 169 AL 177 DEL CÓDIGO FINANCIERO DEL DISTRITO FEDERAL</t>
  </si>
  <si>
    <t>JUZGADO CUARTO DE DISTRITO EN MATERIA ADMINISTRATIVA EN EL DISTRITO FEDERAL (EXP. ORIGEN: 836/1999)</t>
  </si>
  <si>
    <t>1107/2000</t>
  </si>
  <si>
    <t>JUZGADO SEGUNDO DE DISTRITO EN EL ESTADO DE NAYARIT (EXP. ORIGEN: 10/2000)</t>
  </si>
  <si>
    <t>1109/2000</t>
  </si>
  <si>
    <t>JUZGADO CUARTO DE DISTRITO EN MATERIA ADMINISTRATIVA EN EL DISTRITO FEDERAL (EXP. ORIGEN: 435/1999)</t>
  </si>
  <si>
    <t>1110/2000</t>
  </si>
  <si>
    <t xml:space="preserve">ARTÍCULO 26 FRACCIÓN IV DEL CÓDIGO DE PROCEDIMIENTOS PENALES PARA EL ESTADO DE BAJA CALIFORNIA </t>
  </si>
  <si>
    <t>JUZGADO SEGUNDO DE DISTRITO EN EL ESTADO DE BAJA CALIFORNIA (EXP. ORIGEN: 152/2000)</t>
  </si>
  <si>
    <t>1111/2000</t>
  </si>
  <si>
    <t>ARTÍCULOS 2 Y 4 DE LA LEY FEDERAL CONTRA LA DELINCUENCIA ORGANIZADA</t>
  </si>
  <si>
    <t>PRIMER TRIBUNAL UNITARIO DEL SEGUNDO CIRCUITO (EXP. ORIGEN: 12/2000)</t>
  </si>
  <si>
    <t>1114/2000</t>
  </si>
  <si>
    <t>ARTÍCULOS 231 Y QUINTO TRANSITORIO DE LA LEY FEDERAL DE DERECHOS</t>
  </si>
  <si>
    <t>JUZGADO NOVENO DE DISTRITO EN EL ESTADO DE TAMAULIPAS (EXP. ORIGEN: 72/2000)</t>
  </si>
  <si>
    <t>1116/2000</t>
  </si>
  <si>
    <t xml:space="preserve">ARTÍCULOS 93 Y 94 DE LA LEY AGRARIA </t>
  </si>
  <si>
    <t>1119/2000</t>
  </si>
  <si>
    <t>ARTÍCULO CUARTO TRANSITORIO DE LA LEY DE PROTECCIÓN Y DEFENSA DEL USUARIO DE SERVICIOS FINANCIEROS</t>
  </si>
  <si>
    <t>JUZGADO PRIMERO DE DISTRITO EN MATERIA ADMINISTRATIVA EN EL ESTADO DE JALISCO (EXP. ORIGEN: 665/1999)</t>
  </si>
  <si>
    <t>1120/2000</t>
  </si>
  <si>
    <t>ARTÍCULOS 146 Y 151, FRACCIÓN III DE LA LEY ADUANERA</t>
  </si>
  <si>
    <t>JUZGADO PRIMERO DE DISTRITO EN EL ESTADO MORELOS (EXP. ORIGEN: 383/2000)</t>
  </si>
  <si>
    <t>1121/2000</t>
  </si>
  <si>
    <t>ARTÍCULO 151, FRACCIÓN VI DE LA LEY ADUANERA</t>
  </si>
  <si>
    <t>JUZGADO TERCERO DE DISTRITO EN MATERIA ADMINISTRATIVA EN EL DISTRITO FEDERAL (EXP. ORIGEN: 618/1999)</t>
  </si>
  <si>
    <t>1264/2000</t>
  </si>
  <si>
    <t>JUZGADO NOVENO DE DISTRITO EN MATERIA ADMINISTRATIVA EN EL DISTRITO FEDERAL (EXP. ORIGEN: 530/2000)</t>
  </si>
  <si>
    <t>1268/2000</t>
  </si>
  <si>
    <t xml:space="preserve">ARTÍCULOS 10-A, CUARTO Y QUINTO PÁRRAFOS Y 123, FRACCIONES II Y IV Y QUINTO TRANSITORIO, FRACCIÓN XII DE LA LEY DEL IMPUESTO SOBRE LA RENTA </t>
  </si>
  <si>
    <t>JUZGADO NOVENO DE DISTRITO EN MATERIA ADMINISTRATIVA EN EL DISTRITO FEDERAL (EXP. ORIGEN: 46/2000)</t>
  </si>
  <si>
    <t>1270/2000</t>
  </si>
  <si>
    <t>SECRETARÍA DE EDUCACIÓN PÚBLICA Y OTRAS</t>
  </si>
  <si>
    <t>INTERPRETACIÓN DIRECTA DE LOS ARTÍCULOS 3 Y 89, FRACCIÓN I CONSTITUCIONALES</t>
  </si>
  <si>
    <t>JUZGADO PRIMERO DE DISTRITO EN EL ESTADO DE SINALOA (EXP. ORIGEN: 42/2000)</t>
  </si>
  <si>
    <t>19/2000</t>
  </si>
  <si>
    <t>ARTÍCULO 42, FRACCIÓN I, DEL CÓDIGO DE PROCEDIMIENTOS CIVILES VIGENTE EN EL ESTADO DE NUEVO LEÓN</t>
  </si>
  <si>
    <t>JUZGADO SÉPTIMO DE DISTRITO EN EL ESTADO DE NUEVO LEÓN (EXP. ORIGEN: 444/1999)</t>
  </si>
  <si>
    <t>21/2000</t>
  </si>
  <si>
    <t>JUZGADO PRIMERO DE DISTRITO EN EL ESTADO DE AGUASCALIENTES (EXP. ORIGEN: 864/1999)</t>
  </si>
  <si>
    <t>26/2000</t>
  </si>
  <si>
    <t>ARTÍCULOS 49, 83 FRACCIÓN VII Y 84 FRACCIÓN IV DEL CÓDIGO FISCAL DE LA FEDERACIÓN</t>
  </si>
  <si>
    <t>JUZGADO PRIMERO DE DISTRITO EN EL ESTADO DE NUEVO LEÓN (EXP. ORIGEN: 438/1999)</t>
  </si>
  <si>
    <t>29/2000</t>
  </si>
  <si>
    <t>JUZGADO SEGUNDO DE DISTRITO EN EL ESTADO DE CHIHUAHUA (EXP. ORIGEN: 161/1999)</t>
  </si>
  <si>
    <t>30/2000</t>
  </si>
  <si>
    <t>JUZGADO QUINTO DE DISTRITO EN EL ESTADO DE CHIHUAHUA (EXP. ORIGEN: 584/1999)</t>
  </si>
  <si>
    <t>32/2000</t>
  </si>
  <si>
    <t xml:space="preserve"> ARTÍCULOS 134 BIS-B, BIS-C, BIS-D, BIS-E, BIS-F, BIS-G, BIS-H, DE LA LEY DE HACIENDA MUNICIPAL DEL ESTADO DE MÉXICO</t>
  </si>
  <si>
    <t>JUZGADO SEXTO DE DISTRITO EN EL ESTADO DE MÉXICO CON RESIDENCIA EN TOLUCA (EXP. ORIGEN: 60/1999)</t>
  </si>
  <si>
    <t>174/2000</t>
  </si>
  <si>
    <t xml:space="preserve"> ARTÍCULOS 3, 4, 5, TERCERO, CUARTO Y QUINTO TRANSITORIOS DE LA LEY DE PROTECCIÓN Y DEFENSA AL USUARIO DE LOS SERVICIOS FINANCIEROS</t>
  </si>
  <si>
    <t>JUZGADO PRIMERO DE DISTRITO EN EL ESTADO DE NUEVO LEÓN (EXP. ORIGEN: 767/1999)</t>
  </si>
  <si>
    <t>176/2000</t>
  </si>
  <si>
    <t>ARTÍCULOS 57-E,M 57-N, FRACCIONES I, II Y III; 57-Ñ Y QUINTO TRANSITORIO DE LA LEY DEL IMPUESTO SOBRE LA RENTA</t>
  </si>
  <si>
    <t>JUZGADO TERCERO DE DISTRITO EN MATERIA ADMINISTRATIVA EN EL DISTRITO FEDERAL (EXP. ORIGEN: 87/1999)</t>
  </si>
  <si>
    <t>177/2000</t>
  </si>
  <si>
    <t>JUZGADO PRIMERO DE DISTRITO EN EL ESTADO DE NUEVO LEÓN (EXP. ORIGEN: 738/1999)</t>
  </si>
  <si>
    <t>179/2000</t>
  </si>
  <si>
    <t>JUZGADO PRIMERO DE DISTRITO EN EL ESTADO DE NUEVO LEÓN (EXP. ORIGEN: 737/1999)</t>
  </si>
  <si>
    <t>180/2000</t>
  </si>
  <si>
    <t xml:space="preserve"> ARTÍCULOS 73, 74, 75 Y 85 DEL CÓDIGO ADMINISTRATIVO DEL ESTADO DE CHIHUAHUA</t>
  </si>
  <si>
    <t>JUZGADO SEXTO DE DISTRITO EN EL ESTADO DE CHIHUAHUA (EXP. ORIGEN: 746/1999)</t>
  </si>
  <si>
    <t>181/2000</t>
  </si>
  <si>
    <t>ARTÍCULOS 34, FRACCIÓN V, 146, 147, 149, 154, 156 Y 157 DEL CÓDIGO FISCAL DE LA FEDERACIÓN</t>
  </si>
  <si>
    <t>RESOLUCIÓN QUE ESTABLECE MECANISMOS PARA GARANTIZAR EL PAGO DE CONTRIBUCIONES EN MERCANCÍAS SUJETAS A PRECIOS ESTIMADOS POR LA SECRETARÍA DE HACIENDA Y CRÉDITO PÚBLICO Y SU ANEXO</t>
  </si>
  <si>
    <t>JUZGADO PRIMERO DE DISTRITO EN EL ESTADO DE MORELOS CON RESIDENCIA EN CUERNAVACA (EXP. ORIGEN: 919/1998)</t>
  </si>
  <si>
    <t>183/2000</t>
  </si>
  <si>
    <t>ARTÍCULOS 23,24,25 FRACCIÓN I, 27, 28, 29, 30, 31 Y 52 DE LA LEY FEDERAL DE COMPETENCIA ECONÓMICA Y DIVERSOS DE SU REGLAMENTO</t>
  </si>
  <si>
    <t>JUZGADO SEGUNDO DE DISTRITO EN MATERIA ADMINISTRATIVA EN EL DISTRITO FEDERAL (EXP. ORIGEN: 597/1999)</t>
  </si>
  <si>
    <t>184/2000</t>
  </si>
  <si>
    <t>JUZGADO TERCERO DE DISTRITO EN MATERIA ADMINISTRATIVA EN EL DISTRITO FEDERAL (EXP. ORIGEN: 183/1997)</t>
  </si>
  <si>
    <t>186/2000</t>
  </si>
  <si>
    <t>JUZGADO TERCERO DE DISTRITO EN EL ESTADO DE CHIHUAHUA (EXP. ORIGEN: 223/1999)</t>
  </si>
  <si>
    <t>187/2000</t>
  </si>
  <si>
    <t>JUZGADO TERCERO DE DISTRITO EN EL ESTADO DE CHIHUAHUA (EXP. ORIGEN: 387/1999)</t>
  </si>
  <si>
    <t>188/2000</t>
  </si>
  <si>
    <t>JUZGADO TERCERO DE DISTRITO EN EL ESTADO DE CHIHUAHUA (EXP. ORIGEN: 205/1999)</t>
  </si>
  <si>
    <t>REGLAMENTO QUE REGULA EL EXPENDIO, VENTA Y/O CONSUMO DE BEBIDAS ALCOHÓLICAS, VINOS DE MESA, LICORES Y/O CERVEZA, EN EL MUNICIPIO DE SAN NICOLÁS DE LOS GARZA, NUEVO LEÓN</t>
  </si>
  <si>
    <t>JUZGADO SEXTO DE DISTRITO EN EL ESTADO DE NUEVO LEÓN (EXP. ORIGEN: 1016/1999)</t>
  </si>
  <si>
    <t>297/2000</t>
  </si>
  <si>
    <t>JUZGADO SÉPTIMO DE DISTRITO EN EL ESTADO DE NUEVO LEÓN (EXP. ORIGEN: 1076/1999)</t>
  </si>
  <si>
    <t>298/2000</t>
  </si>
  <si>
    <t>JUZGADO CUARTO DE DISTRITO EN EL ESTADO DE GUERRERO CON RESIDENCIA EN ACAPULCO (EXP. ORIGEN: 596/1999)</t>
  </si>
  <si>
    <t>299/2000</t>
  </si>
  <si>
    <t>JUZGADO CUARTO DE DISTRITO EN EL ESTADO DE GUERRERO CON RESIDENCIA EN ACAPULCO (EXP. ORIGEN: 284/1999)</t>
  </si>
  <si>
    <t>300/2000</t>
  </si>
  <si>
    <t>JUZGADO SEXTO DE DISTRITO EN EL ESTADO DE NUEVO LEÓN (EXP. ORIGEN: 382/1999)</t>
  </si>
  <si>
    <t>302/2000</t>
  </si>
  <si>
    <t>ARTÍCULOS 648, 649, 662, 664 Y 668 DEL CÓDIGO DE PROCEDIMIENTOS CIVILES DEL ESTADO DE NUEVO LEÓN</t>
  </si>
  <si>
    <t>JUZGADO SÉPTIMO DE DISTRITO EN EL ESTADO DE NUEVO LEÓN (EXP. ORIGEN: 1037/1999)</t>
  </si>
  <si>
    <t>303/2000</t>
  </si>
  <si>
    <t>JUZGADO PRIMERO DE DISTRITO EN EL ESTADO DE NUEVO LEÓN (EXP. ORIGEN: 192/1999)</t>
  </si>
  <si>
    <t>304/2000</t>
  </si>
  <si>
    <t>ARTÍCULOS 6, 7, 9, 14, 15, 20, 21 Y 23 DE LA LEY DE CATASTRO DEL ESTADO DE NUEVO LEÓN</t>
  </si>
  <si>
    <t>JUZGADO CUARTO DE DISTRITO EN EL ESTADO DE NUEVO LEÓN (EXP. ORIGEN: 492/1999)</t>
  </si>
  <si>
    <t>306/2000</t>
  </si>
  <si>
    <t>ARTÍCULOS 5, FRACCIÓN VII Y 27 DE LA LEY DE COMERCIO EXTERIOR</t>
  </si>
  <si>
    <t>JUZGADO TERCERO DE DISTRITO EN EL ESTADO DE COAHUILA (EXP. ORIGEN: 289/1999)</t>
  </si>
  <si>
    <t>308/2000</t>
  </si>
  <si>
    <t>ARTÍCULO 2 DEL CÓDIGO DE PROCEDIMIENTOS CIVILES DEL ESTADO DE NUEVO LEÓN</t>
  </si>
  <si>
    <t>JUZGADO CUARTO DE DISTRITO EN EL ESTADO DE NUEVO LEÓN (EXP. ORIGEN: 1107/1999)</t>
  </si>
  <si>
    <t>450/2000</t>
  </si>
  <si>
    <t>ARTÍCULOS 11 BIS-3 DE LA LEY ORGÁNICA DE LA PROCURADURÍA GENERAL DE LA REPÚBLICA</t>
  </si>
  <si>
    <t>JUZGADO DÉCIMO DE DISTRITO EN MATERIA ADMINISTRATIVA EN EL DISTRITO FEDERAL (EXP. ORIGEN: 290/1999)</t>
  </si>
  <si>
    <t>451/2000</t>
  </si>
  <si>
    <t>ARTÍCULO 193-A DE LA LEY DE HACIENDA DEL ESTADO DE QUERÉTARO</t>
  </si>
  <si>
    <t>JUZGADO PRIMERO DE DISTRITO EN EL ESTADO DE QUERÉTARO (EXP. ORIGEN: 1016/1999)</t>
  </si>
  <si>
    <t>452/2000</t>
  </si>
  <si>
    <t>ARTÍCULO 624 DEL CÓDIGO DE PROCEDIMIENTOS CIVILES DEL ESTADO DE NUEVO LEÓN</t>
  </si>
  <si>
    <t>JUZGADO SEXTO DE DISTRITO EN EL ESTADO DE NUEVO LEÓN (EXP. ORIGEN: 483/1999)</t>
  </si>
  <si>
    <t>453/2000</t>
  </si>
  <si>
    <t>ARTÍCULO 82 DEL REGLAMENTO DEL PLAN PARCIAL DE DESARROLLO URBANO DE SAN PEDRO GARZA GARCÍA NUEVO LEÓN 1990-2010</t>
  </si>
  <si>
    <t>JUZGADO CUARTO DE DISTRITO EN EL ESTADO DE NUEVO LEÓN (EXP. ORIGEN: 913/1999)</t>
  </si>
  <si>
    <t>454/2000</t>
  </si>
  <si>
    <t>JUZGADO SÉPTIMO DE DISTRITO EN MATERIA ADMINISTRATIVA EN EL DISTRITO FEDERAL (EXP. ORIGEN: 658/1999)</t>
  </si>
  <si>
    <t>455/2000</t>
  </si>
  <si>
    <t>ARTÍCULO 79 DEL CÓDIGO DE PROCEDIMIENTOS CIVILES DEL ESTADO DE PUEBLA</t>
  </si>
  <si>
    <t>JUZGADO TERCERO DE DISTRITO EN EL ESTADO DE PUEBLA (EXP. ORIGEN: 107/2000)</t>
  </si>
  <si>
    <t>457/2000</t>
  </si>
  <si>
    <t xml:space="preserve"> LEY PARA EL FUNCIONAMIENTO DE ESTABLECIMIENTOS MERCANTILES EN EL DISTRITO FEDERAL</t>
  </si>
  <si>
    <t>JUZGADO SEXTO DE DISTRITO EN MATERIA ADMINISTRATIVA EN EL DISTRITO FEDERAL (EXP. ORIGEN: 811/1999)</t>
  </si>
  <si>
    <t>460/2000</t>
  </si>
  <si>
    <t>JUZGADO TERCERO DE DISTRITO EN EL ESTADO DE MÉXICO CON RESIDENCIA EN TOLUCA (EXP. ORIGEN: 910/1999)</t>
  </si>
  <si>
    <t>461/2000</t>
  </si>
  <si>
    <t>ARTÍCULOS 11, 12, 13, 14, 15, Y 17 DE LA LEY DE HACIENDA DEL ESTADO DE JALISCO Y 8 DE LA LEY DE INGRESOS DEL MISMO ESTADO</t>
  </si>
  <si>
    <t>JUZGADO PRIMERO DE DISTRITO EN MATERIA CIVIL EN EL ESTADO DE JALISCO CON RESIDENCIA EN GUADALAJARA (EXP. ORIGEN: 1763/1998)</t>
  </si>
  <si>
    <t>462/2000</t>
  </si>
  <si>
    <t>INTERPRETACIÓN DEL ARTÍCULO 27, FRACCIÓN V CONSTITUCIONAL</t>
  </si>
  <si>
    <t>JUZGADO TERCERO DE DISTRITO EN EL ESTADO DE YUCATÁN CON RESIDENCIA EN MÉRIDA (EXP. ORIGEN: 76/1999)</t>
  </si>
  <si>
    <t xml:space="preserve">	15/02/2000</t>
  </si>
  <si>
    <t>463/2000</t>
  </si>
  <si>
    <t>ARTÍCULOS 102 Y 113 DEL CÓDIGO DE PROCEDIMIENTOS PENALES DEL ESTADO DE JALISCO</t>
  </si>
  <si>
    <t>JUZGADO QUINTO DE DISTRITO EN MATERIA PENAL EN EL ESTADO DE JALISCO CON RESIDENCIA EN GUADALAJARA (EXP. ORIGEN: 549/1999)</t>
  </si>
  <si>
    <t>464/2000</t>
  </si>
  <si>
    <t>ARTÍCULO 1168 DEL CÓDIGO DE COMERCIO</t>
  </si>
  <si>
    <t>JUZGADO PRIMERO DE DISTRITO EN MATERIA CIVIL EN EL ESTADO DE JALISCO CON RESIDENCIA EN GUADALAJARA (EXP. ORIGEN: 539/1999)</t>
  </si>
  <si>
    <t>465/2000</t>
  </si>
  <si>
    <t>ARTÍCULOS 148, 149, 150, 151, 152 Y 155 DEL CÓDIGO FINANCIERO DEL DISTRITO FEDERAL</t>
  </si>
  <si>
    <t>JUZGADO SEGUNDO DE DISTRITO EN MATERIA ADMINISTRATIVA EN EL DISTRITO FEDERAL (EXP. ORIGEN: 514/1998)</t>
  </si>
  <si>
    <t>603/2000</t>
  </si>
  <si>
    <t>ARTÍCULOS 1 Y 3 DE LA LEY DE CATASTRO PARA EL ESTADO DE QUERÉTARO</t>
  </si>
  <si>
    <t>JUZGADO SEGUNDO DE DISTRITO EN EL ESTADO DE QUERÉTARO (EXP. ORIGEN: 653/1999)</t>
  </si>
  <si>
    <t xml:space="preserve">	12/04/2000</t>
  </si>
  <si>
    <t>604/2000</t>
  </si>
  <si>
    <t xml:space="preserve"> LEY DE DESARROLLO URBANO DEL DISTRITO FEDERAL</t>
  </si>
  <si>
    <t xml:space="preserve">	12/04/2001</t>
  </si>
  <si>
    <t>605/2000</t>
  </si>
  <si>
    <t>JUZGADO TERCERO DE DISTRITO EN EL ESTADO DE HERMOSILLO (EXP. ORIGEN: 842/1995)</t>
  </si>
  <si>
    <t xml:space="preserve">	12/04/2002</t>
  </si>
  <si>
    <t>608/2000</t>
  </si>
  <si>
    <t>ARTÍCULOS 78, 79, 80 Y 81 DE LA LEY DE HACIENDA MUNICIPAL DEL ESTADO DE MICHOACÁN</t>
  </si>
  <si>
    <t>JUZGADO PRIMERO DE DISTRITO EN EL ESTADO DE MICHOACÁN CON RESIDENCIA EN MORELIA (EXP. ORIGEN: 727/1999)</t>
  </si>
  <si>
    <t>610/2000</t>
  </si>
  <si>
    <t>ARTÍCULOS 42 DEL CÓDIGO FISCAL DE LA FEDERACIÓN</t>
  </si>
  <si>
    <t>JUZGADO SEGUNDO DE DISTRITO EN MATERIA ADMINISTRATIVA EN EL DISTRITO FEDERAL (EXP. ORIGEN:775/1999)</t>
  </si>
  <si>
    <t>611/2000</t>
  </si>
  <si>
    <t>JUZGADO SEGUNDO DE DISTRITO EN MATERIA ADMINISTRATIVA EN EL DISTRITO FEDERAL (EXP. ORIGEN:224/1997)</t>
  </si>
  <si>
    <t>615/2000</t>
  </si>
  <si>
    <t xml:space="preserve"> ARTÍCULOS 31 Y 55 DE LA LEY DE CATASTRO DEL ESTADO DE SINALOA</t>
  </si>
  <si>
    <t>JUZGADO NOVENO DE DISTRITO EN EL ESTADO DE SINALOA CON RESIDENCIA EN MAZATLÁN (EXP. ORIGEN: 528/1999)</t>
  </si>
  <si>
    <t>732/2000</t>
  </si>
  <si>
    <t>JUZGADO QUINTO DE DISTRITO EN MATERIA ADMINISTRATIVA EN EL DISTRITO FEDERAL (EXP. ORIGEN:67/2000)</t>
  </si>
  <si>
    <t>733/2000</t>
  </si>
  <si>
    <t>JUZGADO QUINTO DE DISTRITO EN MATERIA ADMINISTRATIVA EN EL DISTRITO FEDERAL (EXP. ORIGEN: 80/2000)</t>
  </si>
  <si>
    <t>734/2000</t>
  </si>
  <si>
    <t>JUZGADO QUINTO DE DISTRITO EN MATERIA ADMINISTRATIVA EN EL DISTRITO FEDERAL (EXP. ORIGEN:54/2000)</t>
  </si>
  <si>
    <t>737/2000</t>
  </si>
  <si>
    <t>JUZGADO TERCERO DE DISTRITO EN MATERIA CIVIL EN EL DISTRITO FEDERAL (EXP. ORIGEN: 299/1999)</t>
  </si>
  <si>
    <t>740/2000</t>
  </si>
  <si>
    <t>ARTÍCULOS 1, 2, 3, 4, 5, 6, 7, 9 Y 12 DE LA LEY DEL IMPUESTO DE PLUSVALÍA RELATIVA A LA OBRA DE URBANIZACIÓN</t>
  </si>
  <si>
    <t>JUZGADO QUINTO DE DISTRITO EN EL ESTADO DE BAJA CALIFORNIA CON RESIDENCIA EN TIJUANA (EXP. ORIGEN: 416/1999)</t>
  </si>
  <si>
    <t>741/2000</t>
  </si>
  <si>
    <t>JUZGADO QUINTO DE DISTRITO EN MATERIA ADMINISTRATIVA EN EL DISTRITO FEDERAL (EXP. ORIGEN:75/2000)</t>
  </si>
  <si>
    <t>742/2000</t>
  </si>
  <si>
    <t>JUZGADO QUINTO DE DISTRITO EN MATERIA ADMINISTRATIVA EN EL DISTRITO FEDERAL (EXP. ORIGEN:125/2000)</t>
  </si>
  <si>
    <t>743/2000</t>
  </si>
  <si>
    <t>JUZGADO QUINTO DE DISTRITO EN MATERIA ADMINISTRATIVA EN EL DISTRITO FEDERAL (EXP. ORIGEN:129/2000)</t>
  </si>
  <si>
    <t>744/2000</t>
  </si>
  <si>
    <t>JUZGADO QUINTO DE DISTRITO EN MATERIA ADMINISTRATIVA EN EL DISTRITO FEDERAL (EXP. ORIGEN:110/2000)</t>
  </si>
  <si>
    <t>745/2000</t>
  </si>
  <si>
    <t>JUZGADO SÉPTIMO DE DISTRITO EN MATERIA ADMINISTRATIVA EN EL DISTRITO FEDERAL (EXP. ORIGEN:105/2000)</t>
  </si>
  <si>
    <t>746/2000</t>
  </si>
  <si>
    <t>JUZGADO SÉPTIMO DE DISTRITO EN MATERIA ADMINISTRATIVA EN EL DISTRITO FEDERAL (EXP. ORIGEN:88/2000)</t>
  </si>
  <si>
    <t>890/2000</t>
  </si>
  <si>
    <t>JUZGADO SEXTO DE DISTRITO EN EL ESTADO DE CHIHUAHUA (EXP. ORIGEN: 70/2000)</t>
  </si>
  <si>
    <t>891/2000</t>
  </si>
  <si>
    <t>JUZGADO SEXTO DE DISTRITO EN MATERIA CIVIL EN EL DISTRITO FEDERAL (EXP. ORIGEN: 51/2000)</t>
  </si>
  <si>
    <t>892/2000</t>
  </si>
  <si>
    <t>ARTÍCULO 56 DEL CÓDIGO FINANCIERO DEL ESTADO DE MÉXICO Y SUS MUNICIPIOS</t>
  </si>
  <si>
    <t>JUZGADO PRIMERO DE DISTRITO EN EL ESTADO DE MÉXICO CON RESIDENCIA EN NAUCALPAN DE JUÁREZ (EXP. ORIGEN: 236/2000)</t>
  </si>
  <si>
    <t>893/2000</t>
  </si>
  <si>
    <t>JUZGADO PRIMERO DE DISTRITO EN EL ESTADO DE MÉXICO CON RESIDENCIA EN NAUCALPAN DE JUÁREZ (EXP. ORIGEN: 209/2000)</t>
  </si>
  <si>
    <t>894/2000</t>
  </si>
  <si>
    <t>JUZGADO NOVENO DE DISTRITO EN MATERIA ADMINISTRATIVA EN EL DISTRITO FEDERAL (EXP. ORIGEN:103/2000)</t>
  </si>
  <si>
    <t>895/2000</t>
  </si>
  <si>
    <t>JUZGADO CUARTO DE DISTRITO EN EL ESTADO DE GUERRERO CON RESIDENCIA EN CHILPANCINGO (EXP. ORIGEN: 192/2000)</t>
  </si>
  <si>
    <t>896/2000</t>
  </si>
  <si>
    <t>JUZGADO SEXTO DE DISTRITO EN MATERIA ADMINISTRATIVA EN EL DISTRITO FEDERAL (EXP. ORIGEN:280/2000)</t>
  </si>
  <si>
    <t>897/2000</t>
  </si>
  <si>
    <t>JUZGADO SEXTO DE DISTRITO EN MATERIA ADMINISTRATIVA EN EL DISTRITO FEDERAL (EXP. ORIGEN:281/2000)</t>
  </si>
  <si>
    <t>898/2000</t>
  </si>
  <si>
    <t>JUZGADO DÉCIMO DE DISTRITO EN MATERIA ADMINISTRATIVA EN EL DISTRITO FEDERAL (EXP. ORIGEN:79/2000)</t>
  </si>
  <si>
    <t>899/2000</t>
  </si>
  <si>
    <t>JUZGADO DÉCIMO DE DISTRITO EN MATERIA ADMINISTRATIVA EN EL DISTRITO FEDERAL (EXP. ORIGEN:68/2000)</t>
  </si>
  <si>
    <t>900/2000</t>
  </si>
  <si>
    <t>JUZGADO DÉCIMO DE DISTRITO EN MATERIA ADMINISTRATIVA EN EL DISTRITO FEDERAL (EXP. ORIGEN:115/2000)</t>
  </si>
  <si>
    <t>901/2000</t>
  </si>
  <si>
    <t>903/2000</t>
  </si>
  <si>
    <t>JUZGADO DÉCIMO DE DISTRITO EN MATERIA ADMINISTRATIVA EN EL DISTRITO FEDERAL (EXP. ORIGEN:491/1999)</t>
  </si>
  <si>
    <t>1046/2000</t>
  </si>
  <si>
    <t>1051/2000</t>
  </si>
  <si>
    <t>JUZGADO SEGUNDO DE DISTRITO EN EL ESTADO DE GUERRERO CON RESIDENCIA EN CHILPANCINGO (EXP. ORIGEN: 433/2000)</t>
  </si>
  <si>
    <t>1052/2000</t>
  </si>
  <si>
    <t>JUZGADO CUARTO DE DISTRITO EN EL ESTADO DE GUERRERO CON RESIDENCIA EN CHILPANCINGO (EXP. ORIGEN: 200/2000)</t>
  </si>
  <si>
    <t>1053/2000</t>
  </si>
  <si>
    <t>JUZGADO SEGUNDO DE DISTRITO EN EL ESTADO DE GUERRERO CON RESIDENCIA EN CHILPANCINGO (EXP. ORIGEN: 154/2000)</t>
  </si>
  <si>
    <t>1055/2000</t>
  </si>
  <si>
    <t>1056/2000</t>
  </si>
  <si>
    <t>JUZGADO SEGUNDO DE DISTRITO EN EL ESTADO DE GUERRERO CON RESIDENCIA EN CHILPANCINGO (EXP. ORIGEN: 501/2000)</t>
  </si>
  <si>
    <t>1057/2000</t>
  </si>
  <si>
    <t>JUZGADO CUARTO DE DISTRITO EN EL ESTADO DE GUERRERO CON RESIDENCIA EN CHILPANCINGO (EXP. ORIGEN: 359/2000)</t>
  </si>
  <si>
    <t>1058/2000</t>
  </si>
  <si>
    <t xml:space="preserve">ARTÍCULOS 2, 5, 22, 23, 25 Y 26, LEY DEL CATASTRO DEL ESTADO DE NUEVO LEÓN </t>
  </si>
  <si>
    <t>JUZGADO QUINTO DE DISTRITO EN EL ESTADO DE NUEVO LEÓN (EXP. ORIGEN: 441/2000)</t>
  </si>
  <si>
    <t>1059/2000</t>
  </si>
  <si>
    <t>ARTÍCULO 247 DEL CÓDIGO PENAL PARA EL DISTRITO FEDERAL EN MATERIA DEL FUERO COMÚN Y PARA TODA LA REPÚBLICA EN MATERIA DEL FUERO FEDERAL</t>
  </si>
  <si>
    <t>PRIMER TRIBUNAL UNITARIO EN MATERIA PENAL DEL PRIMER CIRCUITO (EXP. ORIGEN: 40/1999)</t>
  </si>
  <si>
    <t>1060/2000</t>
  </si>
  <si>
    <t>JUZGADO PRIMERO DE DISTRITO EN EL ESTADO DE VERACRUZ (EXP. ORIGEN: 145/2000)</t>
  </si>
  <si>
    <t>1168/2000</t>
  </si>
  <si>
    <t>JUZGADO DÉCIMO DE DISTRITO EN MATERIA ADMINISTRATIVA EN EL DISTRITO FEDERAL (EXP. ORIGEN: 288/2000)</t>
  </si>
  <si>
    <t>1169/2000</t>
  </si>
  <si>
    <t>JUZGADO DÉCIMO DE DISTRITO EN MATERIA ADMINISTRATIVA EN EL DISTRITO FEDERAL (EXP. ORIGEN: 373/2000)</t>
  </si>
  <si>
    <t>1170/2000</t>
  </si>
  <si>
    <t>JUZGADO SÉPTIMO DE DISTRITO EN MATERIA ADMINISTRATIVA EN EL DISTRITO FEDERAL (EXP. ORIGEN: 487/2000)</t>
  </si>
  <si>
    <t>1171/2000</t>
  </si>
  <si>
    <t>JUZGADO PRIMERO DE DISTRITO EN EL ESTADO DE AGUASCALIENTES (EXP. ORIGEN: 141/2000)</t>
  </si>
  <si>
    <t>1173/2000</t>
  </si>
  <si>
    <t>JUZGADO CUARTO DE DISTRITO EN MATERIA ADMINISTRATIVA EN EL DISTRITO FEDERAL (EXP. ORIGEN: 271/2000)</t>
  </si>
  <si>
    <t>1174/2000</t>
  </si>
  <si>
    <t>1176/2000</t>
  </si>
  <si>
    <t>NORMA OFICIAL MEXICANA NOM-025-PESC-1999</t>
  </si>
  <si>
    <t>JUZGADO SEXTO DE DISTRITO EN EL ESTADO DE SINALOA CON RESIDENCIA EN MOCHIS (EXP. ORIGEN: 190/1999)</t>
  </si>
  <si>
    <t>1177/2000</t>
  </si>
  <si>
    <t>JUZGADO CUARTO DE DISTRITO EN MATERIA ADMINISTRATIVA EN EL DISTRITO FEDERAL (EXP. ORIGEN: 439/2000)</t>
  </si>
  <si>
    <t>1178/2000</t>
  </si>
  <si>
    <t>JUZGADO CUARTO DE DISTRITO EN MATERIA ADMINISTRATIVA EN EL DISTRITO FEDERAL (EXP. ORIGEN: 130/2000)</t>
  </si>
  <si>
    <t>1179/2000</t>
  </si>
  <si>
    <t>JUZGADO CUARTO DE DISTRITO EN MATERIA ADMINISTRATIVA EN EL DISTRITO FEDERAL (EXP. ORIGEN: 341/2000)</t>
  </si>
  <si>
    <t>1181/2000</t>
  </si>
  <si>
    <t>ARTÍCULO 5, FRACCIÓN I Y IV DE LA LEY DEL IMPUESTO SOBRE TENENCIA O USO DE VEHÍCULOS</t>
  </si>
  <si>
    <t>JUZGADO SEXTO DE DISTRITO EN EL ESTADO DE NUEVO LEÓN (EXP. ORIGEN: 425/1999)</t>
  </si>
  <si>
    <t>1321/2000</t>
  </si>
  <si>
    <t>JUZGADO OCTAVO DE DISTRITO EN MATERIA ADMINISTRATIVA EN EL DISTRITO FEDERAL (EXP. ORIGEN: 653/2000)</t>
  </si>
  <si>
    <t>1322/2000</t>
  </si>
  <si>
    <t>JUZGADO OCTAVO DE DISTRITO EN MATERIA ADMINISTRATIVA EN EL DISTRITO FEDERAL (EXP. ORIGEN: 354/2000)</t>
  </si>
  <si>
    <t>1323/2000</t>
  </si>
  <si>
    <t>JUZGADO OCTAVO DE DISTRITO EN MATERIA ADMINISTRATIVA EN EL DISTRITO FEDERAL (EXP. ORIGEN: 639/2000)</t>
  </si>
  <si>
    <t>182/2000</t>
  </si>
  <si>
    <t>141/2000</t>
  </si>
  <si>
    <t>449/2000</t>
  </si>
  <si>
    <t>556/2000</t>
  </si>
  <si>
    <t>1180/2000</t>
  </si>
  <si>
    <t>JUZGADO QUINTO DE DISTRITO EN MATERIA ADMINISTRATIVA EN EL DISTRITO FEDERAL (EXP. ORIGEN: 81/2000)</t>
  </si>
  <si>
    <t>ARTÍCULOS 2, 5, 6, 7, 13, 14, 15, 17, 19, 20, 21, 22, 23, 25 Y 26 DE LA LEY DE CATASTRO DEL ESTADO DE NUEVO LEÓN</t>
  </si>
  <si>
    <t>JUZGADO TERCERO DE DISTRITO EN EL ESTADO DE NUEVO LEÓN (EXP. ORIGEN: 1517/1999-II)</t>
  </si>
  <si>
    <t>ARTÍCULO 78-A, PRIMER PÁRRAFO DE LA LEY DEL IMPUESTO SOBRE LA RENTA</t>
  </si>
  <si>
    <t>JUZGADO SÉPTIMO DE DISTRITO EN MATERIA ADMINISTRATIVA EN EL DISTRITO FEDERAL (EXP. ORIGEN: 131/2000)</t>
  </si>
  <si>
    <t>JUZGADO SÉPTIMO DE DISTRITO EN MATERIA ADMINISTRATIVA EN EL DISTRITO FEDERAL, (EXP. ORIGEN: 227/2000)</t>
  </si>
  <si>
    <t>1326/2000</t>
  </si>
  <si>
    <t xml:space="preserve">ARTÍCULOS 78-A Y 80 DE LA LEY DEL IMPUESTO SOBRE LA RENTA Y 21 DE LA LEY DE INGRESOS DE LA FEDERACIÓN </t>
  </si>
  <si>
    <t>JUZGADO TERCERO DE DISTRITO EN EL ESTADO DE YUCATÁN (EXP. ORIGEN: 485/2000)</t>
  </si>
  <si>
    <t>ARTÍCULO 151 DEL CÓDIGO FISCAL DE LA FEDERACIÓN</t>
  </si>
  <si>
    <t xml:space="preserve">REMITE TCC POR COMPETENCIA DELEGADA </t>
  </si>
  <si>
    <t>JUZGADO NOVENO DE DISTRITO EN MATERIA CIVIL EN EL DISTRITO FEDERAL (EXP. ORIGEN: 285/1999)</t>
  </si>
  <si>
    <t>TABLA GENERAL DE AMPAROS EN REVISIÓN AÑO 2000</t>
  </si>
  <si>
    <t>ARTÍCULOS 151-13 A 151-20 DE LA LEY DE HACIENDA DEL ESTADO DE BAJA CALIFORNIA</t>
  </si>
  <si>
    <t>JUZGADO PRIMERO DE DISTRITO EN EL ESTADO DE BAJA CALIFORNIA (EXP. ORIGEN: 127/2000)</t>
  </si>
  <si>
    <t>ARTÍCULO 33 DE LA LEY ORGÁNICA DEL PODER JUDICIAL DEL ESTADO DE GUERRERO</t>
  </si>
  <si>
    <t>JUZGADO TERCERO DE DISTRITO EN EL ESTADO DE GUERRERO (EXP. ORIGEN: 642/1999)</t>
  </si>
  <si>
    <t>459/2000</t>
  </si>
  <si>
    <t>JUZGADO CUARTO DE DISTRITO EN EL ESTADO DE TAMAULIPAS (EXP. ORIGEN: 152/1999)</t>
  </si>
  <si>
    <t>JUZGADO TERCERO DE DISTRITO EN MATERIA ADMINISTRATIVA EN EL DISTRITO FEDERAL (EXP. ORIGEN: 74/1999)</t>
  </si>
  <si>
    <t xml:space="preserve">REMITE A TCC POR COMPETENCIA DELEGADA </t>
  </si>
  <si>
    <t>JUZGADO PRIMERO DE DISTRITO EN MATERIAS DE AMPARO Y DE JUICIOS CIVILES FEDERALES EN EL ESTADO DE MÉXICO (EXP. ORIGEN: 272/2000)</t>
  </si>
  <si>
    <t xml:space="preserve"> LEY DEL IMPUESTO SOBRE LA RENTA, ARTÍCULO 123, FRACCIONES IV Y V</t>
  </si>
  <si>
    <t>JUZGADO CUARTO DE DISTRITO EN MATERIA ADMINISTRATIVA EN EL DISTRITO FEDERAL (EXP. ORIGEN: 884/1999)</t>
  </si>
  <si>
    <t>ARTÍCULOS 701 Y 709, DE CÓDIGO DE PROCEDIMIENTOS CIVILES DEL ESTADO DE NUEVO LEÓN</t>
  </si>
  <si>
    <t>JUZGADO QUINTO DE DISTRITO EN MONTERREY, NUEVO LEÓN (EXP. ORIGEN: 612/2000)</t>
  </si>
  <si>
    <t xml:space="preserve">JUZGADO PRIMERO DE DISTRITO EN MATERIA DE TRABAJO EN EL DISTRITO FEDERAL (EXPEDIENTE DE ORIGEN: P.-290/2000)
</t>
  </si>
  <si>
    <t>LAUDO DE FECHA 8 DE OCTUBRE DE 1999, DICTADA EN EL JUICIO LABORAL 501/1999</t>
  </si>
  <si>
    <t>ARTÍCULOS 1392, 1393 Y 1394 DEL CÓDIGO DE COMERCIO</t>
  </si>
  <si>
    <t>ARTÍCULO 76, ÚLTIMO PÁRRAFO, DEL CÓDIGO FISCAL DE LA FEDERACIÓN</t>
  </si>
  <si>
    <t xml:space="preserve">ARTÍCULOS 32-A, 42 FRACCIÓN IV, 40 FRACCIÓN II, 70 Y 75 DEL CÓDIGO FISCAL DE LA FEDERACIÓN. </t>
  </si>
  <si>
    <t>ARTÍCULOS 4°, 5°, 6°, 8° FRACCIÓN V, 11, 19 Y 24 FRACCIÓN V, DE LA LEY DEL IMPUESTO SOBRE PRODUCCIÓN Y SERVICIOS Y 26 FRACCIÓN XVI DEL CÓDIGO FISCAL DE LA FEDERACIÓN.</t>
  </si>
  <si>
    <t>DECRETO EXPROPIATORIO DE 23 DE JUNIO DE 1997, PUBLICADO EN EL DIARIO OFICIAL DE LA FEDERACIÓN  EL 25 DE JUNIO DE 1997</t>
  </si>
  <si>
    <t xml:space="preserve">ARTÍCULO 42 FRACCIONES II Y III DEL CÓDIGO DE PROCEDIMIENTOS CIVILES DEL ESTADO DE NUEVO LEÓN. </t>
  </si>
  <si>
    <t>ARTÍCULOS 5 FRACCIÓN I, 7, Y PRIMER TRANSITORIO DEL DECRETO 183 MEDIANTE EL CUAL SE EMITE ESTATUTO JURÍDICO DE LOS TRABAJADORES AL SERVICIO DE LOS GOBIERNOS DEL ESTADO DE AGUASCALIENTES SUS MUNICIPIOS Y ORGANISMOS DESCENTRALIZADOS</t>
  </si>
  <si>
    <t xml:space="preserve">ARTÍCULOS 1,73,74,75,155,157,163 Y 164, DEL CÓDIGO ADMINISTRATIVO DEL ESTADO DE CHIHUAHUA </t>
  </si>
  <si>
    <t xml:space="preserve">ARTÍCULOS 15,16,17,18,19 Y 20 DE LA LEY DE HACIENDA MUNICIPAL DEL ESTADO DE SINALOA </t>
  </si>
  <si>
    <t xml:space="preserve">ARTÍCULO 74 DE LA LEY PARA EL FUNCIONAMIENTO DE ESTABLECIMIENTOS MERCANTILES EN EL DISTRITO FEDERAL </t>
  </si>
  <si>
    <t xml:space="preserve"> 
REFORMAS AL CÓDIGO DE COMERCIO POR DECRETO </t>
  </si>
  <si>
    <t xml:space="preserve"> ARTÍCULOS 3,4,5,11 FRACCIÓN IV, 83, Y TRANSITORIOS PRIMERO, TERCERO, CUARTO Y QUINTO DE LA LEY DE PROTECCIÓN Y DEFENSA AL USUARIO DE SERVICIOS FINANCIEROS </t>
  </si>
  <si>
    <t xml:space="preserve">ARTÍCULOS 19,28,33,34 Y 66 DE LA LEY DE HACIENDA MUNICIPAL DEL ESTADO DE SONORA </t>
  </si>
  <si>
    <t xml:space="preserve">ARTÍCULO 72 DE LA LEY DE INSTITUCIONES DE CRÉDITO </t>
  </si>
  <si>
    <t xml:space="preserve"> ARTÍCULOS 18 Y 19 DE LA LEY DE CATASTRO DEL ESTADO DE NUEVO LEÓN </t>
  </si>
  <si>
    <t>ARTÍCULOS 214, FRACCIÓN I DE LA LEY DE LA PROPIEDAD INDUSTRIAL Y 75 DE SU REGLAMENTO</t>
  </si>
  <si>
    <t>ARTÍCULOS 106, FRACCIÓN XIII, Y SÉPTIMO TRANSITORIO DE LA LEY DE INSTITUCIONES DE CRÉDITO</t>
  </si>
  <si>
    <t xml:space="preserve">ARTÍCULO 41, FRACCIÓN XII DEL
REGLAMENTO INTERIOR DE LA SECRETARIA DE LA REFORMA AGRARIA; Y, 13, FRACCIÓN X Y XI, 25, FRACCIÓN I, 5, FRACCIÓN XXIII DE LA LEY ORGÁNICA DE LA ADMINISTRACIÓN PÚBLICA FEDERAL </t>
  </si>
  <si>
    <t>ARTÍCULOS 105, 105-A, 105, B, 105-D, 105-E, 105-F, PRIMERO Y SEGUNDO PÁRRAFO, 105-H, 105-I Y 105-J, DE LA LEY DE HACIENDA PARA EL ESTADO DE COAHUILA</t>
  </si>
  <si>
    <t>ARTÍCULO 196 SEGUNDO PÁRRAFO, DEL CÓDIGO DE PROCEDIMIENTOS CIVILES DEL ESTADO DE BAJA CALIFORNIA</t>
  </si>
  <si>
    <t>ARTÍCULO 231, DE LA LEY FEDERAL DE DERECHOS</t>
  </si>
  <si>
    <t>ARTÍCULOS 598,599,602,907, DEL CÓDIGO DE PROCEDIMIENTOS CIVILES EN EL ESTADO DE YUCATÁN</t>
  </si>
  <si>
    <t>REGLAMENTO DE LA LEY ORGÁNICA DE LA PROCURADURÍA GENERAL DE LA REPÚBLICA.</t>
  </si>
  <si>
    <t xml:space="preserve">ARTÍCULO 76 FRACCIÓN II, DEL CÓDIGO FISCAL DE LA FEDERACIÓN. </t>
  </si>
  <si>
    <t xml:space="preserve">ARTÍCULOS 49 Y 84 FRACCIÓN IV DEL CÓDIGO FISCAL DE LA FEDERACIÓN. </t>
  </si>
  <si>
    <t xml:space="preserve"> ARTÍCULOS 149 Y 152 DE LA LEY DE INGRESOS PARA EL DISTRITO FEDERAL</t>
  </si>
  <si>
    <t>ARTÍCULO 74 DEL CÓDIGO DE PROCEDIMIENTOS CIVILES PARA EL DISTRITO FEDERAL</t>
  </si>
  <si>
    <t xml:space="preserve">LEY PARA EL FUNCIONAMIENTO DE ESTABLECIMIENTOS MERCANTILES EN EL DISTRITO FEDERAL
</t>
  </si>
  <si>
    <t xml:space="preserve">ARTÍCULO 209 DE LA LEY DEL INSTITUTO DE SEGURIDAD SOCIAL PARA LAS FUERZAS ARMADAS MEXICANAS </t>
  </si>
  <si>
    <t>REGLAMENTO QUE REGULA EL EXPENDIO, VENTA Y OTRO CONSUMO DE BEBIDAS ALCOHÓLICAS, VINOS DE MESA, LICORES Y OTRO CERVEZA, EN EL MUNICIPIO DE SAN NICOLÁS DE LOS GARZA, NUEVO LEÓN</t>
  </si>
  <si>
    <t xml:space="preserve">ARTÍCULO 25 DEL DECRETO POR EL QUE SE CREA EL COLEGIO DE ESTUDIOS CIENTÍFICOS Y TECNOLÓGICOS DEL ESTADO DE GUERRERO COMO ESTABLECIMIENTO PÚBLICO DE BIENESTAR SOCIAL </t>
  </si>
  <si>
    <t>ARTÍCULOS 7-B, ANTEPENÚLTIMO PÁRRAFO Y 17, SEGUNDO PÁRRAFO, DE LA LEY DEL IMPUESTO SOBRE LA RENTA</t>
  </si>
  <si>
    <t xml:space="preserve">ARTÍCULOS 92, 105, 105-A AL 105-K, DE LA LEY DE HACIENDA PARA EL ESTADO DE COAHUILA </t>
  </si>
  <si>
    <t>ARTÍCULOS 105, 105-A AL 105-K, DE LA LEY DE HACIENDA PARA EL ESTADO DE COAHUILA</t>
  </si>
  <si>
    <t xml:space="preserve">ARTÍCULOS 1° FRACCIÓN IV, 2, 3, FRACCIÓN II, 64, 65, 67 Y 68 DE LA LEY FEDERAL DE RESPONSABILIDADES DE LOS SERVIDORES PÚBLICOS </t>
  </si>
  <si>
    <t xml:space="preserve">ARTÍCULO 104, FRACCIÓN II, DE LA LEY FEDERAL DE DERECHOS, PARA EL EJERCICIO FISCAL DE 1997 </t>
  </si>
  <si>
    <t xml:space="preserve">ARTÍCULO 112, FRACCIÓN II, DE LA LEY DE TRANSPORTE Y VIALIDAD DEL ESTADO DE GUERRERO </t>
  </si>
  <si>
    <t>LEY PARA EL FUNCIONAMIENTO DE ESTABLECIMIENTOS MERCANTILES EN EL DISTRITO FEDERAL, LEY DE PROCEDIMIENTO ADMINISTRATIVO DEL DISTRITO FEDERAL, LEY ORGÁNICA DE LA ADMINISTRACIÓN PÚBLICA DEL DISTRITO FEDERAL Y REGLAMENTO DE VERIFICACIÓN ADMINISTRATIVA PARA EL DISTRITO FEDERAL</t>
  </si>
  <si>
    <t xml:space="preserve">ARTÍCULO 42 FRACCIONES II Y III, DEL CÓDIGO DE PROCEDIMIENTOS CIVILES VIGENTE EN EL ESTADO DE NUEVO LEÓN </t>
  </si>
  <si>
    <t xml:space="preserve">ARTÍCULO 436 DEL CÓDIGO DE PROCEDIMIENTOS CIVILES DEL ESTADO DE NUEVO LEÓN </t>
  </si>
  <si>
    <t xml:space="preserve"> ARTÍCULO  79 FRACCIÓN  III, DEL CÓDIGO DE PROCEDIMIENTOS CIVILES PARA EL ESTADO DE PUEBLA</t>
  </si>
  <si>
    <t>ARTÍCULOS 1,3,13,14,30,222,223,230,242,243,247,248,249,252, DE LA LEY DE CONSTRUCCIONES PARA EL ESTADO DE COAHUILA DE ZARAGOZA</t>
  </si>
  <si>
    <t>ARTÍCULO 58 DE LA LEY DE HACIENDA PARA LOS MUNICIPIOS DEL ESTADO DE NUEVO LEÓN</t>
  </si>
  <si>
    <t>ARTÍCULOS  57-E, 57-K FRACCIÓN VI, 57-Ñ FRACCIÓN I, DE LA LEY DEL IMPUESTO SOBRE LA RENTA, ASÍ COMO LOS INCISOS G), I) Y J), DE LA FRACCIÓN VII, DEL ARTÍCULO QUINTO TRANSITORIO DEL DECRETO POR EL CUAL SE MODIFICAN DIVERSAS LEYES FISCALES Y OTROS ORDENAMIENTOS FEDERALES.</t>
  </si>
  <si>
    <t xml:space="preserve"> ARTÍCULO 106 FRACCIÓN XIII, DE LA LEY DE INSTITUCIONES DE CRÉDITO.</t>
  </si>
  <si>
    <t>ARTÍCULO 239-B DEL CÓDIGO FISCAL DE LA FEDERACIÓN</t>
  </si>
  <si>
    <t>ARTÍCULO 76, FRACCIÓN II, DEL CÓDIGO FISCAL DE LA FEDERACIÓN</t>
  </si>
  <si>
    <t>ARTÍCULOS 2°,10°,11,12,13,14,15 Y 16 DE LA LEY ORGÁNICA DE LA CONTADURÍA MAYOR DE HACIENDA DE LA ASAMBLEA LEGISLATIVA DEL DISTRITO FEDERAL</t>
  </si>
  <si>
    <t xml:space="preserve">ARTÍCULO 76, ÚLTIMO PÁRRAFO, DEL CÓDIGO FISCAL DE LA FEDERACIÓN </t>
  </si>
  <si>
    <t xml:space="preserve">ARTÍCULO 3, FRACCIÓN II, DE LA LEY DEL SERVICIO PÚBLICO DE ENERGÍA ELÉCTRICA </t>
  </si>
  <si>
    <t>LEY DEL IMPUESTO AL VALOR AGREGADO</t>
  </si>
  <si>
    <t>ARTÍCULO 52 DE LA LEY FEDERAL DE RESPONSABILIDADES DE LOS SERVIDORES PÚBLICOS</t>
  </si>
  <si>
    <t xml:space="preserve">LEY PARA EL FUNCIONAMIENTO DE ESTABLECIMIENTOS MERCANTILES EN EL DISTRITO FEDERAL </t>
  </si>
  <si>
    <t>ARTÍCULOS 11 BIS-1,11 BIS-2, 11 BIS-3 DEL REGLAMENTO DE LA LEY ORGÁNICA DE LA PROCURADURÍA GENERAL DE LA REPÚBLICA</t>
  </si>
  <si>
    <t xml:space="preserve"> ARTÍCULOS 7, 93 Y 98 DE LA LEY DE AGUA POTABLE DEL ESTADO DE MORELOS</t>
  </si>
  <si>
    <t xml:space="preserve">ARTÍCULO 14 DE LA LEY ORGÁNICA DE LA ADMINISTRACIÓN PÚBLICA FEDERAL Y 
ARTÍCULOS 145 AL 172 DEL CÓDIGO FISCAL DE LA FEDERACIÓN </t>
  </si>
  <si>
    <t xml:space="preserve">
ARTÍCULO 45 DE LA LEY ORGÁNICA DEL TRIBUNAL SUPERIOR DE JUSTICIA DEL DISTRITO FEDERAL</t>
  </si>
  <si>
    <t xml:space="preserve"> ARTÍCULO 204 DEL CÓDIGO FINANCIERO PARA EL DISTRITO FEDERAL</t>
  </si>
  <si>
    <t xml:space="preserve"> ARTÍCULOS 57-E, 57-K, 57-N, 57-Ñ Y QUINTO TRANSITORIO DE LA LEY DEL IMPUESTO SOBRE LA RENTA</t>
  </si>
  <si>
    <t>LEY DE PROCEDIMIENTOS ADMINISTRATIVOS DEL DISTRITO FEDERAL;
LEY ORGÁNICA DE LA ADMINISTRACIÓN PÚBLICA DEL DISTRITO FEDERAL; Y
REGLAMENTO  DE VERIFICACIÓN ADMINISTRATIVA PARA EL DISTRITO FEDERAL</t>
  </si>
  <si>
    <t>ARTÍCULOS 206, FRACCIÓN II, INCISO B) Y 207, FRACCIÓN VI DEL CÓDIGO FINANCIERO DEL DISTRITO FEDERAL</t>
  </si>
  <si>
    <t xml:space="preserve">ARTÍCULOS 72, 73, FRACCIONES I A LA VII, 82, FRACCIONES I A LA XII, 86, FRACCIONES I A LA III, 87, FRACCIONES I A LA XIII Y 89 DE LA LEY PARA EL FUNCIONAMIENTO DE ESTABLECIMIENTOS MERCANTILES EN EL DISTRITO FEDERAL </t>
  </si>
  <si>
    <t>LEY DE DESARROLLO URBANO DEL DISTRITO FEDERAL, PUBLICADA EN LA GACETA  OFICIAL DEL DISTRITO FEDERAL EL 29 DE ENERO DE 1996
LEY DE ASENTAMIENTOS HUMANOS DEL DISTRITO FEDERAL PUBLICADA EN EL DIARIO OFICIAL DE LA FEDERACIÓN EL 21 DE JULIO DE 1993</t>
  </si>
  <si>
    <t xml:space="preserve">ARTÍCULOS 1701 FRACCIONES III, V Y X, 1705 Y 1706, DEL CÓDIGO ADMINISTRATIVO DEL ESTADO DE CHIHUAHUA, </t>
  </si>
  <si>
    <t>LEY PARA LA VENTA O ALMACENAJE DE BEBIDAS CON GRADUACIÓN ALCOHÓLICA Y ALCOHOL Y EL REGLAMENTO DE EXPENDIO DE BEBIDAS ALCOHÓLICAS, AMBAS EN EL ESTADO DE BAJA CALIFORNIA</t>
  </si>
  <si>
    <t xml:space="preserve">ARTÍCULO 291 DE LA LEY DEL SEGURO SOCIAL. </t>
  </si>
  <si>
    <t xml:space="preserve"> ARTÍCULO 14 DE LA LEY DEL IMPUESTO SOBRE LA RENTA.</t>
  </si>
  <si>
    <t xml:space="preserve">ARTÍCULOS  21 BIS-3, 21 BIS-7, 28 BIS, 28 BIS-3, FRACCIÓN II, SEGUNDO PÁRRAFO, DE LA LEY DE HACIENDA DEL ESTADO DE NUEVO LEÓN Y 2, 5, 6, 9 Y 12 DE LA LEY DE CATASTRO DEL ESTADO DE NUEVO LEÓN.
 </t>
  </si>
  <si>
    <t>ARTÍCULO 14 DE LA LEY DEL IMPUESTO SOBRE LA RENTA</t>
  </si>
  <si>
    <t>ARTÍCULOS 73, 116, FRACCIÓN XVIII DE LA LEY DEL SEGURO SOCIAL DE 1973 Y DE LA VIGENTE A PARTIR DEL 1 DE JULIO DE 1977</t>
  </si>
  <si>
    <t>ARTÍCULO 90 DE LA LEY DEL PROCEDIMIENTO ADMINISTRATIVO EN EL DISTRITO FEDERAL LEY Y ARTÍCULOS 19, PÁRRAFO SEGUNDO Y 20, DE LA LEY PARA EL FUNCIONAMIENTO DE ESTABLECIMIENTOS MERCANTILES EN EL DISTRITO FEDERAL</t>
  </si>
  <si>
    <t>LEY PARA EL FUNCIONAMIENTO DE ESTABLECIMIENTOS MERCANTILES  EN EL DISTRITO FEDERAL</t>
  </si>
  <si>
    <t xml:space="preserve">ARTÍCULOS 42, FRACCIÓN V, 49, FRACCIONES II Y IV, 83, FRACCIÓN VII Y 84, FRACCIÓN VI, DEL CÓDIGO FISCAL DE LA FEDERACIÓN </t>
  </si>
  <si>
    <t xml:space="preserve">ARTÍCULOS 128, 130, 149, 151, 159, 173, 174, 175, 177, 179, 180, 187, 190, 191, 192, 193, 194, 195 DEL CÓDIGO FISCAL DE LA FEDERACIÓN </t>
  </si>
  <si>
    <t>ARTÍCULOS 54 AL 61 DE LA LEY DE HACIENDA MUNICIPAL DEL ESTADO DE MÉXICO</t>
  </si>
  <si>
    <t xml:space="preserve">ARTÍCULOS 3o. FRACCIÓN XVIII, 4o, 5o, 6o, 8o, FRACCIÓN V, 11, 19 FRACCIONES, II,IV, VIII, X, XII, XIII, XV, XVI, XVII, 24 FRACCIÓN V DEL CÓDIGO FISCAL DE LA FEDERACIÓN. Y DE LA LEY DEL IMPUESTO ESPECIAL SOBRE PRODUCCIÓN Y SERVICIOS.
</t>
  </si>
  <si>
    <t>ARTÍCULOS 379 Y 382 DEL CÓDIGO DE PROCEDIMIENTOS CIVILES DEL ESTADO DE YUCATÁN</t>
  </si>
  <si>
    <t>ARTÍCULOS 122 FRACCIÓN I Y 125 DEL CÓDIGO DE PROCEDIMIENTOS PENALES PARA EL ESTADO DE BAJA CALIFORNIA</t>
  </si>
  <si>
    <t xml:space="preserve">ARTÍCULO 68 DE LA LEY DE INSTITUCIONES DE CRÉDITO Y
1053, FRACCIÓN IV DEL CÓDIGO DE COMERCIO </t>
  </si>
  <si>
    <t>ARTÍCULOS 2, 8, 23 Y 24, FRACCIÓN III DE LA LEY FEDERAL DE COMPETENCIA ECONÓMICA Y 23, FRACCIONES IV Y V DEL 
REGLAMENTO INTERIOR DE LA COMISIÓN FEDERAL DE COMPETENCIA</t>
  </si>
  <si>
    <t xml:space="preserve">ACUERDO POR EL QUE SE DAN A CONOCER LOS CUPOS DE IMPORTACIÓN DE VEHÍCULOS AUTOMOTORES USADOS PARA EMPRESAS COMERCIALES DE AUTOS USADOS PARA EL SEGUNDO SEMESTRE DE 1999, PUBLICADO EN EL DIARIO OFICIAL DE LA FEDERACIÓN EL 1o. DE JULIO DE 1999 </t>
  </si>
  <si>
    <t>ARTÍCULOS 75 Y 82 FRACCIÓN I, DE LA LEY PARA EL FUNCIONAMIENTO DE ESTABLECIMIENTOS MERCANTILES EN EL DISTRITO FEDERAL</t>
  </si>
  <si>
    <t xml:space="preserve">ARTÍCULO 341 DE LA LEY GENERAL DE TÍTULOS Y OPERACIONES DE CRÉDITO
</t>
  </si>
  <si>
    <t>ARTÍCULOS 1331,1332 Y 1333 DEL CÓDIGO DE COMERCIO</t>
  </si>
  <si>
    <t>ARTÍCULOS 47 AL 55 DE LA LEY DE HACIENDA DEL ESTADO DE AGUASCALIENTES, ASÍ COMO EL DECRETO NÚMERO 14 QUE APROBÓ LA LEY DE INGRESOS DEL ESTADO DE AGUASCALIENTES PARA EL EJERCICIO FISCAL DE 1999</t>
  </si>
  <si>
    <t>ARTÍCULO 1°, ÚLTIMO PÁRRAFO, DE LA LEY DE ADQUISICIONES Y OBRAS PÚBLICAS</t>
  </si>
  <si>
    <t xml:space="preserve">LEYES DEL SEGURO SOCIAL DE 1973 Y LA VIGENTE A PARTIR DEL 1° DE JULIO DE 1997
</t>
  </si>
  <si>
    <t xml:space="preserve"> ARTÍCULOS 57-A AL 57-P Y QUINTO TRANSITORIO, FRACCIÓN VIII, DE LA LEY DEL IMPUESTO SOBRE LA RENTA.</t>
  </si>
  <si>
    <t>ARTÍCULOS 32 AL 37 DE LA LEY DE HACIENDA DEL ESTADO DE DURANGO Y 1°, INCISO D), DE LA LEY DE INGRESOS DEL ESTADO DE DURANGO, PARA EL EJERCICIO FISCAL DEL AÑO 2000.</t>
  </si>
  <si>
    <t xml:space="preserve">ARTÍCULOS 3°, FRACCIÓN XVIII, 4,5,6,8, FRACCIÓN V, 11,19 FRACCIONES II, IV, VIII, X,XII, XIII, XV, XVI, XVII, 24 FRACCIÓN V, DÉCIMO TRANSITORIO, FRACCIÓN II, DE LA LEY DEL IMPUESTO ESPECIAL SOBRE PRODUCCIÓN Y SERVICIOS. </t>
  </si>
  <si>
    <t xml:space="preserve">ARTÍCULOS 108 Y 109 DEL CÓDIGO FINANCIERO DEL ESTADO DE MÉXICO Y SUS MUNICIPIOS </t>
  </si>
  <si>
    <t>LEY DE ORGANIZACIONES GANADERAS DE 31 DE DICIEMBRE DE 1998, PUBLICADA EN EL DIARIO OFICIAL DE LA FEDERACIÓN EL 6 DE ENERO DE 1999</t>
  </si>
  <si>
    <t>ARTÍCULO 88, FRACCIÓN II DE LA LEY FEDERAL DE PROCEDIMIENTO ADMINISTRATIVO</t>
  </si>
  <si>
    <t>ARTÍCULOS 30, 78-A Y 80, DE LA LEY DEL IMPUESTO SOBRE LA RENTA</t>
  </si>
  <si>
    <t xml:space="preserve">ARTÍCULO 59, INCISO B), FRACCIÓN X, DEL CÓDIGO FINANCIERO DEL ESTADO DE MÉXICO Y MUNICIPIOS </t>
  </si>
  <si>
    <t xml:space="preserve">ARTÍCULOS 10-A, CUARTO Y QUINTO PÁRRAFO , 123, FRACCIÓN II Y IV, Y QUINTO TRANSITORIO, FRACCIÓN XII, DE LA LEY DEL IMPUESTO SOBRE LA RENTA </t>
  </si>
  <si>
    <t>ARTÍCULO SEXTO TRANSITORIO DEL DECRETO QUE REFORMA, ADICIONA Y DEROGA DIVERSAS DISPOSICIONES DE LA LEY DEL IMPUESTO SOBRE LA RENTA, PUBLICADO EN EL DIARIO OFICIAL DE LA FEDERACIÓN EL TREINTA Y UNO DE DICIEMBRE DE MIL NOVECIENTOS OCHENTA Y SEIS Y, LA REGLA 106, ADICIONADA A LA RESOLUCIÓN QUE ESTABLECE REGLAS GENERALES Y OTRAS DISPOSICIONES DE CARÁCTER FISCAL PARA EL AÑO DE MIL NOVECIENTOS NOVENTA Y TRES, PUBLICADA EN EL DIARIO OFICIAL DE LA FEDERACIÓN EL DÍA TREINTA Y UNO DE MARZO DE DICHO AÑO, MEDIANTE LA PRIMERA RESOLUCIÓN QUE REFORMA, ADICIONA Y DEROGA A LA QUE ESTABLECE REGLAS GENERALES Y OTRAS DISPOSICIONES DE CARÁCTER FISCAL PARA EL AÑO DE MIL NOVECIENTOS NOVENTA Y TRES, PUBLICADA EN EL DIARIO OFICIAL DE LA FEDERACIÓN EL DIECINUEVE DE MAYO DE MIL NOVECIENTOS NOVENTA Y TRES</t>
  </si>
  <si>
    <t>ARTÍCULO 3 TÍTULO II DE LA LEY DE INGRESOS DEL ESTADO DE BAJA CALIFORNIA PARA EL EJERCICIO FISCAL DEL 2000</t>
  </si>
  <si>
    <t xml:space="preserve">ARTÍCULO TERCERO TRANSITORIO, DE LA LEY REGLAMENTARIA DEL EJERCICIO PROFESIONAL DEL ESTADO DE MICHOACÁN </t>
  </si>
  <si>
    <t>SENTENCIA DE 9 DE JUNIO DE 1999, DICTADA EN EL JUICIO LABORAL 816/98-B Y EL EXPEDIENTE ACUMULADO 884/98-A-1</t>
  </si>
  <si>
    <t>SENTENCIA DE 7 DE DICIEMBRE DE 1999, DICTADA EN EL EXPEDIENTE 58/1993</t>
  </si>
  <si>
    <t xml:space="preserve">ARTÍCULO 147, FRACCIÓN II, INCISO B) DE LA LEY ADUANERA </t>
  </si>
  <si>
    <t xml:space="preserve">ARTÍCULO 88, FRACCIÓN II, DE LA LEY FEDERAL DE PROCEDIMIENTO ADMINISTRATIVO </t>
  </si>
  <si>
    <t>ARTÍCULO 169 Y 169-BIS, DEL CÓDIGO  FISCAL DEL ESTADO DE CHIHUAHUA</t>
  </si>
  <si>
    <t>DECRETO QUE CREA UNA NUEVA UNIDAD DEL SISTEMA MONETARIO DE LOS ESTADOS UNIDOS MEXICANOS, PUBLICADO EN EL DIARIO OFICIAL DE LA FEDERACIÓN EL 22 DE JUNIO DE 1992</t>
  </si>
  <si>
    <t>ARTÍCULOS 1168 AL 1193 DEL CÓDIGO DE COMERCIO</t>
  </si>
  <si>
    <t xml:space="preserve">ARTÍCULO 8 DE LA LEY GENERAL DE ORGANIZACIONES Y ACTIVIDADES AUXILIARES DEL CRÉDITO </t>
  </si>
  <si>
    <t>ARTÍCULO 26 DEL CÓDIGO FISCAL DE LA FEDERACIÓN</t>
  </si>
  <si>
    <t>ARTÍCULOS 36,414, 454 A 459 DEL CÓDIGO DE PROCEDIMIENTOS CIVILES DEL ESTADO DE SAN LUIS POTOSÍ</t>
  </si>
  <si>
    <t>LEYES DEL SEGURO SOCIAL DE 1973, VIGENTE A PARTIR DEL 1o. DE JULIO DE 1997</t>
  </si>
  <si>
    <t xml:space="preserve">ARTÍCULO 144, FRACCIÓN II DEL CÓDIGO PROCESAL CIVIL PARA EL ESTADO DE GUERRERO </t>
  </si>
  <si>
    <t>ARTÍCULO 59, INCISO B), FRACCIÓN X DEL CÓDIGO FINANCIERO DEL ESTADO DE MÉXICO Y SUS MUNICIPIOS</t>
  </si>
  <si>
    <t xml:space="preserve">ARTÍCULO 78-A DE LA LEY DEL IMPUESTO SOBRE LA RENTA Y ARTÍCULO 21 DE LA LEY DE INGRESOS DE LA FEDERACIÓN PARA EL EJERCICIO FISCAL DEL AÑO 2000 </t>
  </si>
  <si>
    <t xml:space="preserve">ARTÍCULO 78-A DE LA LEY DEL IMPUESTO SOBRE LA RENTA Y ARTÍCULO 21 DE LA
LEY DE INGRESOS DE LA FEDERACIÓN PARA EL EJERCICIO FISCAL DE 2000
 </t>
  </si>
  <si>
    <t xml:space="preserve">ARTÍCULOS 47, 48, 49, 50 Y 51, FRACCIÓN IX, DE LA LEY DE INGRESOS PARA LOS MUNICIPIOS DEL ESTADO DE GUERRERO </t>
  </si>
  <si>
    <t xml:space="preserve">ARTÍCULOS 26,27,28,29,30 Y 31, DE LA LEY DE HACIENDA DEL ESTADO DE DURANGO </t>
  </si>
  <si>
    <t xml:space="preserve">ARTÍCULOS 267 Y 256, DE LA LEYES DEL SEGURO SOCIAL </t>
  </si>
  <si>
    <t xml:space="preserve">ARTÍCULO 151 DE LA LEY ADUANERA. </t>
  </si>
  <si>
    <t xml:space="preserve">ARTÍCULOS 267 Y 256 DE LA LEY DEL SEGURO SOCIAL </t>
  </si>
  <si>
    <t xml:space="preserve">ARTÍCULOS 78-A Y 80 DE LA LEY DEL IMPUESTO SOBRE LA RENTA </t>
  </si>
  <si>
    <t xml:space="preserve">ARTÍCULO 34 FRACCIÓN II DE LA LEY FEDERAL DE COMPETENCIA ECONÓMICA </t>
  </si>
  <si>
    <t xml:space="preserve">ARTÍCULOS 47 AL 51 DE LA LEY DE INGRESOS NÚMERO 12 PARA LOS MUNICIPIOS DEL ESTADO DE GUERRERO </t>
  </si>
  <si>
    <t xml:space="preserve">ARTÍCULO 559 DEL CÓDIGO DE PROCEDIMIENTOS CIVILES PARA EL ESTADO DE BAJA CALIFORNIA. </t>
  </si>
  <si>
    <t xml:space="preserve">ARTÍCULO 59 FRACCIÓN X, INCISO B) DEL CÓDIGO FINANCIERO DEL ESTADO DE MÉXICO Y SUS MUNICIPIOS. </t>
  </si>
  <si>
    <t>ARTÍCULO 48 DE LA LEY NÚMERO 12 DE INGRESOS DE LOS MUNICIPIOS DEL ESTADO DE GUERRERO</t>
  </si>
  <si>
    <t>ARTÍCULOS 57-A AL 57-P Y QUINTO TRANSITORIO DE LA LEY DEL IMPUESTO SOBRE LA RENTA</t>
  </si>
  <si>
    <t xml:space="preserve">ARTÍCULOS 47, 48, 49, 50 Y 51, DE LA LEY DE INGRESOS  DE LOS MUNICIPIOS DEL ESTADO DE GUERRERO </t>
  </si>
  <si>
    <t xml:space="preserve">ARTÍCULOS 78-A Y 80, DE LA LEY DEL IMPUESTO SOBRE LA RENTA </t>
  </si>
  <si>
    <t>ARTÍCULOS 84-A Y 86-A DE LA LEY ADUANERA</t>
  </si>
  <si>
    <t xml:space="preserve"> ARTÍCULOS 153,164,165,166 Y 167 DEL CÓDIGO FISCAL DE LA FEDERACIÓN</t>
  </si>
  <si>
    <t xml:space="preserve"> ARTÍCULO 78-A  DE LA LEY DEL IMPUESTO SOBRE LA RENTA</t>
  </si>
  <si>
    <t>ORDEN DE VISITA ORDINARIA DE VERIFICACIÓN SANITARIA NÚMERO 019 DE FECHA 17 DE DICIEMBRE DE 1999 ( INVASIÓN DE ESFERAS)</t>
  </si>
  <si>
    <t xml:space="preserve">ARTÍCULO 42 PRIMER PÁRRAFO FRACCIÓN III, DEL CÓDIGO  FISCAL DE LA FEDERACIÓN </t>
  </si>
  <si>
    <t>ARTÍCULOS  10-A , CUARTO Y QUINTO PÁRRAFOS Y 123 FRACCIONES II Y IV Y ARTÍCULO QUINTO TRANSITORIO, FRACCIÓN XII, DE LA LEY DEL IMPUESTO SOBRE LA RENTA</t>
  </si>
  <si>
    <t>ACUERDO DE 28 DE FEBRERO DE 2000, DICTADO EN EL EXPEDIENTE NÚMERO 14/2000 ( INTERPRETACIÓN DIRECTA A UN PRECEPTO DE LA CONSTITUCIÓN POLÍTICA DE LOS ESTADOS UNIDOS MEXICANOS. ARTÍCULO 123, APARTADO A, FRACCIONES XXI, XXII CONSTITUCIONALES)</t>
  </si>
  <si>
    <t xml:space="preserve">ARTÍCULOS 78-A Y 80 DE LA LEY DEL IMPUESTO SOBRE LA RENTA. </t>
  </si>
  <si>
    <t xml:space="preserve">ARTÍCULOS 153, 164, 165, 166 Y 167 DEL CÓDIGO FISCAL DE LA FEDERACIÓN. </t>
  </si>
  <si>
    <t xml:space="preserve">ARTÍCULO  25, FRACCIÓN PRIMERA, DE LA LEY FEDERAL DE PROTECCIÓN AL CONSUMIDOR. </t>
  </si>
  <si>
    <t xml:space="preserve">ARTÍCULO 341 DE LA LEY GENERAL DE TÍTULOS Y OPERACIONES DE CRÉDITO </t>
  </si>
  <si>
    <t xml:space="preserve">ARTÍCULO 231, SEGUNDO TRANSITORIO, FRACCIÓN I, INCISOS A) Y B) Y FRACCIÓN  X, Y QUINTO TRANSITORIO, DE LA LEY FEDERAL DE DERECHOS </t>
  </si>
  <si>
    <t xml:space="preserve"> ARTÍCULOS 231 Y QUINTO TRANSITORIO DE LA LEY FEDERAL DE DERECHOS</t>
  </si>
  <si>
    <t xml:space="preserve">ARTÍCULO 106 FRACCIÓN XIII DE LA LEY DE INSTITUCIONES DE CRÉDITO </t>
  </si>
  <si>
    <t>ARTÍCULOS 57-E, 57-K, FRACCIÓN VI, 57-N FRACCIÓN I, INCISO G), DE LA FRACCIÓN VIII Y QUINTO TRANSITORIO DE LA LEY DEL IMPUESTO SOBRE LA RENTA</t>
  </si>
  <si>
    <t>ARTÍCULO 26 DE LA LEY DEL SERVICIO PÚBLICO DE ENERGÍA ELÉCTRICA</t>
  </si>
  <si>
    <t>LEY DE INGRESOS DEL MUNICIPIO DE CHIHUAHUA PARA EL EJERCICIO FISCAL DE 1999</t>
  </si>
  <si>
    <t>ARTÍCULO 140 DEL CÓDIGO DE DEFENSA SOCIAL DEL ESTADO DE PUEBLA</t>
  </si>
  <si>
    <t xml:space="preserve">ARTÍCULO 86 FRACCIÓN I DEL CÓDIGO FISCAL DE LA FEDERACIÓN </t>
  </si>
  <si>
    <t xml:space="preserve">ARTÍCULOS 5, PENÚLTIMO PÁRRAFO, 6, FRACCIÓN VI, TERCER PÁRRAFO, 7 Y 7-A, DE LA LEY DEL IMPUESTO AL ACTIVO
</t>
  </si>
  <si>
    <t xml:space="preserve"> ARTÍCULOS 2° AL 6° DEL REGLAMENTO DE LA POLICÍA FEDERAL PREVENTIVA.</t>
  </si>
  <si>
    <t xml:space="preserve">ARTÍCULOS 1° AL 17 Y 1° AL 5° TRANSITORIOS DE LA LEY FEDERAL DE JUEGOS Y SORTEOS. </t>
  </si>
  <si>
    <t xml:space="preserve">ARTÍCULO 145 FRACCIÓN I Y IV DEL CÓDIGO FISCAL DE LA FEDERACIÓN. </t>
  </si>
  <si>
    <t xml:space="preserve">ARTÍCULOS 42 FRACCIÓN V, 49, FRACCIÓN VI, 83 FRACCIÓN VII Y 84 FRACCIÓN IV, DEL CÓDIGO FISCAL DE LA FEDERACIÓN. </t>
  </si>
  <si>
    <t>ARTÍCULOS 78-A Y 80 DE LA LEY DEL IMPUESTO SOBRE LA RENTA Y 21 DE LA LEY DE INGRESOS DE LA FEDERACIÓN PARA EL EJERCICIO FISCAL DEL AÑO 2000</t>
  </si>
  <si>
    <t xml:space="preserve"> ARTÍCULOS 106 FRACCIÓN II, INCISO e), FRACCIÓN IV, INCISO a), 151 FRACCIÓN III, 182 FRACCIÓN I, INCISO d), 183 FRACCIÓN I, PÁRRAFO SEGUNDO Y 183-A FRACCIÓN, VI, DE LA LEY ADUANERA.</t>
  </si>
  <si>
    <t xml:space="preserve">JUZGADO SEGUNDO DE DISTRITO EN EL ESTADO DE CHIHUAHUA (EXP. ORIGEN: 232/1999) </t>
  </si>
  <si>
    <t xml:space="preserve">JUZGADO SEGUNDO DE DISTRITO EN EL ESTADO DE CHIHUAHUA (EXP. ORIGEN: 124/1999) </t>
  </si>
  <si>
    <t xml:space="preserve">JUZGADO SEGUNDO DE DISTRITO EN EL ESTADO DE CHIHUAHUA (EXP. ORIGEN: 116/1999) </t>
  </si>
  <si>
    <t xml:space="preserve">JUZGADO SEGUNDO DE DISTRITO EN EL ESTADO DE CHIHUAHUA (EXP. ORIGEN: 106/1999) </t>
  </si>
  <si>
    <t xml:space="preserve">JUZGADO SEGUNDO DE DISTRITO EN EL ESTADO DE CHIHUAHUA (EXP. ORIGEN: 739/1999) </t>
  </si>
  <si>
    <t xml:space="preserve">JUZGADO SEGUNDO DE DISTRITO EN EL ESTADO DE CHIHUAHUA (EXP. ORIGEN: 129/1999) </t>
  </si>
  <si>
    <t xml:space="preserve">JUZGADO SEGUNDO DE DISTRITO EN EL ESTADO DE CHIHUAHUA (EXP. ORIGEN: 103/1999) </t>
  </si>
  <si>
    <t xml:space="preserve"> JUZGADO SEXTO DE DISTRITO EN MATERIA ADMINISTRATIVA EN EL DISTRITO FEDERAL (EXP. ORIGEN: 163/1999)</t>
  </si>
  <si>
    <t xml:space="preserve"> JUZGADO PRIMERO DE DISTRITO EN MATERIA ADMINISTRATIVA EN EL DISTRITO FEDERAL (EXP. ORIGEN: 130/1999)</t>
  </si>
  <si>
    <t xml:space="preserve">JUZGADO PRIMERO DE DISTRITO EN EL ESTADO DE VERACRUZ (EXP. ORIGEN: 716/1999)
 </t>
  </si>
  <si>
    <t>JUZGADO DÉCIMO DE DISTRITO EN MATERIA ADMINISTRATIVA, EN EL DISTRITO FEDERAL (EXP. ORIGEN: 355/1999)</t>
  </si>
  <si>
    <t>JUZGADO SEGUNDO DE DISTRITO EN EL ESTADO DE GUERRERO (EXP. ORIGEN: 443/1999)</t>
  </si>
  <si>
    <t>JUZGADO PRIMERO DE DISTRITO EN EL ESTADO DE ZACATECAS (EXP. ORIGEN: 220/1999)</t>
  </si>
  <si>
    <t>JUZGADO OCTAVO DE DISTRITO EN MATERIA ADMINISTRATIVA EN EL DISTRITO FEDERAL (EXP. ORIGEN: 536/1999)</t>
  </si>
  <si>
    <t xml:space="preserve">JUZGADO DÉCIMO DE DISTRITO EN MATERIA ADMINISTRATIVA, MÉXICO, D.F. (EXP. ORIGEN: 688/98)
</t>
  </si>
  <si>
    <t xml:space="preserve">JUZGADO DÉCIMO DE DISTRITO EN MATERIA ADMINISTRATIVA EN EL DISTRITO FEDERAL (EXP. ORIGEN: 234/1998)
</t>
  </si>
  <si>
    <t xml:space="preserve"> JUZGADO SEGUNDO DE DISTRITO EN EL ESTADO DE YUCATÁN (EXP. ORIGEN: 1016/1999)</t>
  </si>
  <si>
    <t xml:space="preserve"> JUZGADO SÉPTIMO DE DISTRITO EN MATERIA ADMINISTRATIVA EN EL DISTRITO FEDERAL (EXP. ORIGEN: 199/1999)</t>
  </si>
  <si>
    <t xml:space="preserve"> JUZGADO SÉPTIMO DE DISTRITO EN MATERIA ADMINISTRATIVA EN EL DISTRITO FEDERAL (EXP. ORIGEN: 487/1999)</t>
  </si>
  <si>
    <t xml:space="preserve">JUZGADO PRIMERO DE DISTRITO EN EL ESTADO DE PUEBLA (EXP. ORIGEN: 148/1999)
</t>
  </si>
  <si>
    <t xml:space="preserve">JUZGADO PRIMERO DE DISTRITO EN MATERIA ADMINISTRATIVA EN EL DISTRITO FEDERAL(EXP. ORIGEN: P. 953/1997)
</t>
  </si>
  <si>
    <t xml:space="preserve">JUZGADO SEXTO DE DISTRITO EN MATERIA ADMINISTRATIVA, MÉXICO, D.F. (EXP. ORIGEN: P. 496/1998)
</t>
  </si>
  <si>
    <t>JUZGADO SEGUNDO DE DISTRITO EN MATERIA ADMINISTRATIVA EN EL DISTRITO FEDERAL (EXP. ORIGEN: 165/1999)</t>
  </si>
  <si>
    <t>JUZGADO SÉPTIMO DE DISTRITO EN EL ESTADO DE NUEVO LEÓN (EXP. ORIGEN:846/1999)</t>
  </si>
  <si>
    <t xml:space="preserve"> JUZGADO QUINTO DE DISTRITO EN EL ESTADO DE NUEVO LEÓN (EXP. ORIGEN: 386/1999)
</t>
  </si>
  <si>
    <t xml:space="preserve"> JUZGADO SEGUNDO DE DISTRITO EN EL ESTADO DE MÉXICO (EXP. ORIGEN: 454/1999)</t>
  </si>
  <si>
    <t>JUZGADO PRIMERO DE DISTRITO EN MATERIA ADMINISTRATIVA EN EL DISTRITO FEDERAL (EXP. ORIGEN: 713/1998)</t>
  </si>
  <si>
    <t>JUZGADO PRIMERO DE DISTRITO EN MATERIA ADMINISTRATIVA EN EL DISTRITO FEDERAL (EXP. ORIGEN: 3/1999)</t>
  </si>
  <si>
    <t xml:space="preserve">JUZGADO CUARTO DE DISTRITO EN LOS MOCHIS, SINALOA (EXP. ORIGEN: 371/1999-1A)
 </t>
  </si>
  <si>
    <t xml:space="preserve"> JUZGADO SEGUNDO DE DISTRITO EN EL ESTADO DE NUEVO LEÓN (EXP. ORIGEN: 1133/1999)</t>
  </si>
  <si>
    <t xml:space="preserve"> JUZGADO SEGUNDO DE DISTRITO EN MATERIA DE AMPARO Y DE JUICIOS CIVILES FEDERALES EN EL ESTADO DE MÉXICO (EXP. ORIGEN: 296/2000)</t>
  </si>
  <si>
    <t xml:space="preserve"> JUZGADO SEXTO DE DISTRITO EN MATERIA ADMINISTRATIVA EN EL DISTRITO FEDERAL (EXP. ORIGEN: 131/2000)</t>
  </si>
  <si>
    <t xml:space="preserve"> JUZGADO OCTAVO DE DISTRITO EN MATERIA ADMINISTRATIVA EN EL DISTRITO FEDERAL (EXP. ORIGEN:188/2000)</t>
  </si>
  <si>
    <t xml:space="preserve"> JUZGADO SÉPTIMO DE DISTRITO EN MATERIA ADMINISTRATIVA EN EL DISTRITO FEDERAL (EXP. ORIGEN: 13/2000)</t>
  </si>
  <si>
    <t xml:space="preserve"> JUZGADO SÉPTIMO DE DISTRITO EN EL ESTADO DE TAMAULIPAS (EXP. ORIGEN: 630/98)
 </t>
  </si>
  <si>
    <t xml:space="preserve"> JUZGADO PRIMERO DE DISTRITO EN EL ESTADO DE VERACRUZ (EXP. ORIGEN: 858/1999)
 </t>
  </si>
  <si>
    <t>JUZGADO QUINTO DE DISTRITO EN MATERIA ADMINISTRATIVA EN EL DISTRITO FEDERAL (EXP. ORIGEN: 230/2000)</t>
  </si>
  <si>
    <t xml:space="preserve"> JUZGADO PRIMERO DE DISTRITO EN MATERIA ADMINISTRATIVA EN EL DISTRITO FEDERAL
 (EXPEDIENTE DE ORIGEN: P-73/2000)</t>
  </si>
  <si>
    <t xml:space="preserve"> JUZGADO OCTAVO DE DISTRITO EN MATERIA ADMINISTRATIVA EN EL DISTRITO FEDERAL
(EXPEDIENTE DE ORIGEN: P. 74/2000)</t>
  </si>
  <si>
    <t xml:space="preserve">JUZGADO QUINTO DE DISTRITO EN EL ESTADO DE NUEVO LEÓN (EXP. ORIGEN: 1166/1999)
</t>
  </si>
  <si>
    <t xml:space="preserve"> JUZGADO PRIMERO DE DISTRITO EN EL ESTADO DE YUCATÁN (EXP. ORIGEN: 189/2000)</t>
  </si>
  <si>
    <t xml:space="preserve"> JUZGADO PRIMERO DE DISTRITO EN EL ESTADO DE YUCATÁN (EXP. ORIGEN: 210/2000)</t>
  </si>
  <si>
    <t xml:space="preserve"> JUZGADO PRIMERO DE DISTRITO EN EL ESTADO DE YUCATÁN (EXP. ORIGEN: 198/2000)</t>
  </si>
  <si>
    <t>JUZGADO PRIMERO DE DISTRITO EN EL ESTADO DE YUCATÁN (EXP. ORIGEN: 208/2000)</t>
  </si>
  <si>
    <t xml:space="preserve"> JUZGADO DÉCIMO PRIMERO DE DISTRITO EN MATERIA PENAL EN EL DISTRITO FEDERAL (EXP. ORIGEN: 201/2000)
 </t>
  </si>
  <si>
    <t xml:space="preserve"> JUZGADO QUINTO DE DISTRITO EN MATERIA ADMINISTRATIVA EN EL DISTRITO FEDERAL (EXP. ORIGEN: 313/2000)</t>
  </si>
  <si>
    <t xml:space="preserve"> JUZGADO DÉCIMO DE DISTRITO EN MATERIA ADMINISTRATIVA EN EL DISTRITO FEDERAL (EXP. ORIGEN: 88/2000)</t>
  </si>
  <si>
    <t>JUZGADO DÉCIMO DE DISTRITO EN MATERIA ADMINISTRATIVA EN EL DISTRITO FEDERAL (EXP. ORIGEN: 88/2000)</t>
  </si>
  <si>
    <t xml:space="preserve"> JUZGADO DÉCIMO DE DISTRITO EN MATERIA ADMINISTRATIVA EN EL DISTRITO FEDERAL (EXP. ORIGEN: 93/2000)</t>
  </si>
  <si>
    <t xml:space="preserve"> JUZGADO DÉCIMO DE DISTRITO EN MATERIA ADMINISTRATIVA EN EL DISTRITO FEDERAL (EXP. ORIGEN: 113/2000)</t>
  </si>
  <si>
    <t> JUZGADO PRIMERO DE DISTRITO EN MATERIA ADMINISTRATIVA EN EL DISTRITO FEDERAL (EXP. ORIGEN: 340/2000)</t>
  </si>
  <si>
    <t>JUZGADO TERCERO DE DISTRITO EN EL ESTADO DE PUEBLA (EXP. ORIGEN: 239/2000)</t>
  </si>
  <si>
    <t>JUZGADO SEGUNDO DE DISTRITO EN EL ESTADO DE AGUASCALIENTES (EXP. ORIGEN: 124/2000)</t>
  </si>
  <si>
    <t>JUZGADO OCTAVO DE DISTRITO EN MATERIA ADMINISTRATIVA EN EL DISTRITO FEDERAL (EXP. ORIGEN: 114/2000)</t>
  </si>
  <si>
    <t>JUZGADO OCTAVO DE DISTRITO EN MATERIA ADMINISTRATIVA EN EL DISTRITO FEDERAL (EXP. ORIGEN: 187/2000)</t>
  </si>
  <si>
    <t>JUZGADO SEXTO DE DISTRITO EN MATERIA ADMINISTRATIVA EN EL DISTRITO FEDERAL (EXP. ORIGEN:104/1999)</t>
  </si>
  <si>
    <t>JUZGADO SEXTO DE DISTRITO EN MATERIA ADMINISTRATIVA EN EL DISTRITO FEDERAL (EXP. ORIGEN:194/2000)</t>
  </si>
  <si>
    <t>JUZGADO PRIMERO DE DISTRITO EN MATERIA ADMINISTRATIVA EN EL DISTRITO FEDERAL (EXP. ORIGEN: 888/1999)</t>
  </si>
  <si>
    <t>JUZGADO DÉCIMO DE DISTRITO EN MATERIA ADMINISTRATIVA EN EL DISTRITO FEDERAL (EXP. ORIGEN: 117/19999)</t>
  </si>
  <si>
    <t>JUZGADO DÉCIMO DE DISTRITO EN MATERIA ADMINISTRATIVA EN EL DISTRITO FEDERAL (EXP. ORIGEN: 142/2000)</t>
  </si>
  <si>
    <t xml:space="preserve"> JUZGADO NOVENO DE DISTRITO EN MATERIA ADMINISTRATIVA EN EL DISTRITO FEDERAL
(EXPEDIENTE DE ORIGEN: P 504/2000-IV)</t>
  </si>
  <si>
    <t>JUZGADO DÉCIMO DE DISTRITO EN MATERIA ADMINISTRATIVA EN EL DISTRITO FEDERAL (EXP. ORIGEN: 201/1999)</t>
  </si>
  <si>
    <t>JUZGADO DÉCIMO DE DISTRITO EN MATERIA ADMINISTRATIVA EN EL DISTRITO FEDERAL (EXP. ORIGEN: 299/2000)</t>
  </si>
  <si>
    <t xml:space="preserve"> JUZGADO TERCERO DE DISTRITO EN MATERIA ADMINISTRATIVA EN EL DISTRITO FEDERAL (EXP. ORIGEN: 95/2000)</t>
  </si>
  <si>
    <t xml:space="preserve"> JUZGADO TERCERO DE DISTRITO EN MATERIA ADMINISTRATIVA EN EL DISTRITO FEDERAL (EXP. ORIGEN: 83/2000)</t>
  </si>
  <si>
    <t>JUZGADO OCTAVO DE DISTRITO EN MATERIA ADMINISTRATIVA EN EL DISTRITO FEDERAL (EXP. ORIGEN: 521/2000)</t>
  </si>
  <si>
    <t xml:space="preserve"> JUZGADO TERCERO DE DISTRITO EN DURANGO, DURANGO
 (EXPEDIENTE DE ORIGEN: 107/2000)
 </t>
  </si>
  <si>
    <t>GOBERNADOR CONSTITUCIONAL DEL ESTADO DE TABASCO Y OTRAS</t>
  </si>
  <si>
    <t>GOBERNADOR CONSTITUCIONAL DEL ESTADO DE YUCATÁN Y OTRAS</t>
  </si>
  <si>
    <t>GOBERNADOR CONSTITUCIONAL DEL ESTADO DE GUANAJUATO Y OTRAS</t>
  </si>
  <si>
    <t>AYUNTAMIENTO DE SAN NICOLÁS DE LOS GARZA, NUEVO LEÓN Y OTRAS</t>
  </si>
  <si>
    <t>JUZGADO QUINTO DE DISTRITO EN EL ESTADO DE GUANAJUATO Y OTRAS</t>
  </si>
  <si>
    <t>CONSEJO DE LA JUDICATURA DEL ESTADO DE MORELOS</t>
  </si>
  <si>
    <t>ARTÍCULOS 1, 2, TERCER PÁRRAFO, 7, FRACCIÓN V, 62, 63, 68, 104 Y 121 DE LA LEY DE LOS TRABAJADORES AL SERVICIO DEL ESTADO DE TABASCO</t>
  </si>
  <si>
    <t>ARTÍCULOS 2,5,6,7,9,13,14,15,17,19,20,21,22,23,25 Y 26 DE LA LEY DE CATASTRO PARA EL ESTADO DE NUEVO LEÓN</t>
  </si>
  <si>
    <t>JUZGADO PRIMERO DE PRIMERA INSTANCIA EN MATERIA PENAL DEL DISTRITO JUDICIAL DE ZAMORA, MICHOACÁN</t>
  </si>
  <si>
    <t>JUZGADO PRIMERO DE DISTRITO EN MONTERREY, NUEVO LEÓN (EXP. ORIGEN: 690/1999)</t>
  </si>
  <si>
    <t>JUZGADO SEXTO DE DISTRITO EN MATERIA ADMINISTRATIVA EN EL DISTRITO FEDERAL (EXP. ORIGEN: 493/1996)</t>
  </si>
  <si>
    <t>JUZGADO SEGUNDO DE DISTRITO EN CHIHUAHUA, CHIHUAHUA (EXP. ORIGEN: 125/1999)</t>
  </si>
  <si>
    <t>JUZGADO SEGUNDO DE DISTRITO EN CHIHUAHUA, CHIHUAHUA (EXP. ORIGEN: 121/1999)</t>
  </si>
  <si>
    <t>JUZGADO SEGUNDO DE DISTRITO EN CHIHUAHUA, CHIHUAHUA (EXP. ORIGEN: 98/1999)</t>
  </si>
  <si>
    <t>JUZGADO PRIMERO DE DISTRITO EN EL ESTADO DE SINALOA (EXP. ORIGEN: 286/1999)</t>
  </si>
  <si>
    <t xml:space="preserve">ARTÍCULOS 1, 2, FRACCIÓN II, 3, 4, 29, 72, 83 Y LOS TRANSITORIOS 4 Y 5 DE LA LEY DE PROTECCIÓN Y DEFENSA AL USUARIO DE SERVICIOS FINANCIEROS </t>
  </si>
  <si>
    <t xml:space="preserve">ARTÍCULOS 5, 24, FRACCIÓN X, 38 Y 40, FRACCIÓN II, INCISO F DE LA LEY QUE REGULA LA VENTA, DISTRIBUCIÓN Y CONSUMO DE BEBIDAS ALCOHÓLICAS EN EL ESTADO DE TABASCO </t>
  </si>
  <si>
    <t>AUTO DE FORMAL PRISIÓN, DICTADO EN EL PROCESO PENAL 285/1999</t>
  </si>
  <si>
    <t xml:space="preserve">ARTÍCULO 34 FRACCIÓN V SEGUNDA PARTE, DE LA LEY ORGÁNICA DE LA ADMINISTRACIÓN PÚBLICA FEDERAL </t>
  </si>
  <si>
    <t>CONGRESO DEL ESTADO DE MICHOACÁN Y OTRAS</t>
  </si>
  <si>
    <t xml:space="preserve">ARTÍCULO 247, FRACCIÓN I, DEL CÓDIGO PENAL PARA EL DISTRITO FEDERAL EN MATERIA DE FUERO COMÚN Y PARA TODA LA REPÚBLICA EN MATERIA FEDERAL. </t>
  </si>
  <si>
    <t>ARTÍCULO 1463 DEL CÓDIGO CIVIL DEL ESTADO DE YUCATÁN</t>
  </si>
  <si>
    <t>ARTÍCULO 6 Y SUS MODIFICACIONES CONTENIDOS EN LOS DIVERSOS 109 Y 531 DEL DECRETO 308 QUE AUTORIZA APLICAR EL IMPUESTO SOBRE AUMENTO DE VALOR Y MEJORÍA ESPECÍFICA DE PROPIEDAD EN LA OBRA "PROYECTO DE INTEGRACIÓN URBANA SAN AGUSTÍN-VALLE ORIENTE-MONTERREY SUR"</t>
  </si>
  <si>
    <t xml:space="preserve">ARTÍCULOS 144, FRACCIÓN X, 150 Y 151, FRACCIÓN II, DEL CÓDIGO FISCAL DE LA FEDERACIÓN </t>
  </si>
  <si>
    <t>ARTÍCULOS 33, ÚLTIMO PÁRRAFO, 45,46 ÚLTIMO PÁRRAFO Y 86 FRACCIÓN I DEL CÓDIGO FISCAL DE LA FEDERACIÓN</t>
  </si>
  <si>
    <t>JUZGADO SÉPTIMO DE DISTRITO EN MATERIA ADMINISTRATIVA EN EL DISTRITO FEDERAL (EXP. ORIGEN: 663/1999)</t>
  </si>
  <si>
    <t>JUZGADO SÉPTIMO DE DISTRITO EN EL ESTADO DE NUEVO LEÓN (EXP. ORIGEN: 596/1999)</t>
  </si>
  <si>
    <t>JUZGADO SEXTO DE DISTRITO EN EL ESTADO DE MÉXICO (EXP. ORIGEN: 477/1999)</t>
  </si>
  <si>
    <t>ARTÍCULOS 3 FRACCIÓN XVIII,4,5,6,8 FRACCIÓN V, 11,19 FRACCIONES II,IV,VII,X,XII.XIII,XV,XVI,XVII, Y 24 FRACCIÓN V, Y 10 FRACCIÓN II TRANSITORIO de la LEY DEL IMPUESTO ESPECIAL SOBRE PRODUCCIÓN Y SERVICIOS</t>
  </si>
  <si>
    <t>JUZGADO SEXTO DE DISTRITO EN EL ESTADO DE MÉXICO (EXP. ORIGEN: 477/99)</t>
  </si>
  <si>
    <t xml:space="preserve">JUZGADO QUINTO DE DISTRITO EN EL ESTADO DE GUANAJUATO(EXP. ORIGEN: 347/1999)
</t>
  </si>
  <si>
    <t xml:space="preserve">ARTÍCULO 76 PRIMER PÁRRAFO DEL CÓDIGO FISCAL DE LA FEDERACIÓN </t>
  </si>
  <si>
    <t>JUZGADO SÉPTIMO DE DISTRITO EN MATERIA ADMINISTRATIVA EN EL DISTRITO FEDERAL (EXP. ORIGEN: 537/1999)</t>
  </si>
  <si>
    <t>JUZGADO SÉPTIMO DE DISTRITO EN EL ESTADO DE SINALOA (EXP. ORIGEN: 122/1999)</t>
  </si>
  <si>
    <t>QUINTA RESOLUCIÓN DE MODIFICACIONES A LA RESOLUCIÓN MISCELÁNEA FISCAL PARA 1999 Y ANEXOS 1,2,5,7 Y 15 , MEDIANTE EL CUAL SE DEROGA LA REGLA 3.3.1</t>
  </si>
  <si>
    <t xml:space="preserve"> JUZGADO QUINTO DE DISTRITO EN URUAPAN MICHOACÁN
 (EXPEDIENTE DE ORIGEN: 332/1999)</t>
  </si>
  <si>
    <t>ARTÍCULO 765, DEL CÓDIGO DE PROCEDIMIENTOS CIVILES  PARA EL ESTADO DE TAMAULIPAS</t>
  </si>
  <si>
    <t xml:space="preserve"> JUZGADO PRIMERO DE DISTRITO EN CIUDAD VICTORIA, TAMAULIPAS (EXPEDIENTE DE ORIGEN: 48/2000)</t>
  </si>
  <si>
    <t>JUZGADO PRIMERO DE DISTRITO EN MATERIA ADMINISTRATIVA EN EL DISTRITO FEDERAL (EXP. ORIGEN: 830/1999)</t>
  </si>
  <si>
    <t xml:space="preserve">ARTÍCULOS 156 Y 157, FRACCIONES I Y V DEL CÓDIGO FINANCIERO DEL DISTRITO FEDERAL </t>
  </si>
  <si>
    <t>ARTÍCULOS 1, 3, 38, 40, 41, 43 Y 48, DE
LA LEY FEDERAL DE METROLOGÍA Y NORMALIZACIÓN</t>
  </si>
  <si>
    <t>JUZGADO PRIMERO DE DISTRITO EN MATERIA ADMINISTRATIVA EN EL DISTRITO FEDERAL (EXPEDIENTE DE ORIGEN: 74/2000)</t>
  </si>
  <si>
    <t>JUZGADO CUARTO DE DISTRITO EN CHILPANCINGO, GUERRERO (EXP. ORIGEN: 299/2000)</t>
  </si>
  <si>
    <t>JUZGADO SEGUNDO DE DISTRITO EN MÉRIDA, YUCATÁN (EXP. ORIGEN: 1271/1999)</t>
  </si>
  <si>
    <t>JUZGADO PRIMERO DE DISTRITO EN EL ESTADO DE YUCATÁN (EXP. ORIGEN: 201/2000)</t>
  </si>
  <si>
    <t>ARTÍCULOS 48,49,50 Y 51, DE LA LEY DE INGRESOS PARA LOS MUNICIPIOS DEL ESTADO DE GUERRERO</t>
  </si>
  <si>
    <t xml:space="preserve">JUZGADO CUARTO DE DISTRITO EN EL ESTADO DE GURRERO (EXP. ORIGEN: 268/2000)
</t>
  </si>
  <si>
    <t xml:space="preserve"> JUZGADO PRIMERO DE DISTRITO EN EL ESTADO DE YUCATÁN (EXP. ORIGEN: 184/2000)</t>
  </si>
  <si>
    <t>JUZGADO PRIMERO DE DISTRITO EN EL ESTADO DE YUCATÁN (EXP. ORIGEN: 203/2000)</t>
  </si>
  <si>
    <t xml:space="preserve">ARTÍCULOS 165,168,170,171 Y 172 DEL CÓDIGO FISCAL DE LA FEDERACIÓN </t>
  </si>
  <si>
    <t>INTERPRETACIÓN DIRECTA DEL ARTÍCULO 100 CONSTITUCIONAL</t>
  </si>
  <si>
    <t> JUZGADO SEGUNDO DE DISTRITO EN EL ESTADO DE NUEVO LEÓN (EXP. ORIGEN 126/2000)</t>
  </si>
  <si>
    <t>JUZGADO SEGUNDO DE DISTRITO EN MATERIA ADMINISTRATIVA EN EL DISTRITO FEDERAL (EXP. ORIGEN: 409/2000)</t>
  </si>
  <si>
    <t>JUZGADO SÉPTIMO DE DISTRITO EN MATERIA ADMINISTRATIVA EN EL DISTRITO FEDERAL (EXP. ORIGEN: 43/2000)</t>
  </si>
  <si>
    <t>JUZGADO PRIMERO DE DISTRITO EN XALAPA, VERACRUZ (EXP. ORIGEN: 504/2000)</t>
  </si>
  <si>
    <t xml:space="preserve">ARTÍCULO 239-B, FRACCIONES III, SEGUNDO PÁRRAFO Y V, DEL CÓDIGO FISCAL DE LA FEDERACIÓN </t>
  </si>
  <si>
    <t>JUZGADO DÉCIMO DE DISTRITO EN MATERIA ADMINISTRATIVA EN EL DISTRITO FEDERAL (EXP. ORIGEN: 183/2000)</t>
  </si>
  <si>
    <t xml:space="preserve">JUZGADO CUARTO DE DISTRITO EN MATERIA ADMINISTRATIVA EN EL DISTRITO FEDERAL (EXP. ORIGEN: P 73/2000)
</t>
  </si>
  <si>
    <t>ARTÍCULOS 52, FRACCIONES I, Y II, 53, 54 Y 65, DE LA LEY ORGÁNICA DE LA PROCURADURÍA GENERAL DE LA REPÚBLICA</t>
  </si>
  <si>
    <t xml:space="preserve">JUZGADO OCTAVO DE DISTRITO EN MATERIA ADMINISTRATIVA EN EL DISTRITO FEDERAL (EXP. ORIGEN: 78/2000)
</t>
  </si>
  <si>
    <t>DECRETO POR EL QUE SE ESTABLECEN LAS CONDICIONES PARA LA IMPORTACIÓN DEFINITIVA DE VEHÍCULOS DE AUTOMOTORES USADOS, POR PARTE DE EMPRESAS COMERCIALES DE AUTOS USADOS, POR PARTE DE EMPRESAS COMERCIALES DE AUTOS USADOS DESTINADOS A PERMANECER EN LA FRANJA FRONTERIZA NORTE DEL PAÍS, EN LOS ESTADO DE BAJA CALIFORNIA Y BAJA CALIFORNIA SUR, EN LA REGIÓN PARCIAL DEL ESTADO DE SONORA Y EN EL MUNICIPIO FRONTERIZO DE CANANEA ESTADO DE SONORA</t>
  </si>
  <si>
    <t>AUTO DE FORMAL PRISIÓN DE 21 DE FEBRERO DE 2000, DICTADO EN EL PROCESO PENAL 90/2000, (PLANTEAMIENTO EN AGRAVIOS DE LOS ARTÍCULOS 73, FRACCIÓN X Y 74, FRACCIÓN III, DE LA LEY DE AMPARO)</t>
  </si>
  <si>
    <t>SENTENCIA DE 28 DE ABRIL DEL 2000, DICTADA EN EL JUICIO ORDINARIO CIVIL 1211/96-V (PLANTEAMIENTO EN AGRAVIOS RESPECTO DE LA INCONSTITUCIONALIDAD DEL ARTÍCULO 149, TERCER PÁRRAFO, DE LA LEY DE AMPARO)</t>
  </si>
  <si>
    <t>RESOLUCIÓN DE 27 DE ABRIL DE 1999, DICTADA EN EL TOCA 80/1999;
PLANTEAMIENTO EN AGRAVIOS RESPECTO DE LA INCONSTITUCIONALIDAD DE LA FRACCIÓN V DEL ARTÍCULO 114 DE LA LEY DE AMPARO</t>
  </si>
  <si>
    <t>DELEGACIÓN DEL REGISTRO AGRARIO NACIONAL EN MÉRIDA, YUCATÁN.</t>
  </si>
  <si>
    <t>OMISIÓN DE EXPEDICIÓN DE TÍTULOS DE PROPIEDAD; 
INTERPRETACIÓN DIRECTA DEL ARTÍCULO 17 CONSTITUCIONAL REALIZADA POR EL JUEZ DE DISTRITO DEL CONOCIMIENTO</t>
  </si>
  <si>
    <t>PLANTEAMIENTO EN AGRAVIOS RESPECTO DE LA INCONSTITUCIONALIDAD DE LOS ARTÍCULOS 73, FRACCIÓN XVIII Y 114, FRACCIÓN III DE LA LEY DE AMPARO</t>
  </si>
  <si>
    <t xml:space="preserve">RESOLUCIÓN INTERLOCUTORIA DE FECHA 27 DE OCTUBRE DE 1999, DICTADA EN EL INCIDENTE DE INCOMPETENCIA RELATIVA AL JUICIO LABORAL 549/1999; 
INTERPRETACIÓN DIRECTA DE LOS ARTÍCULOS 116, FRACCIÓN V Y 123, APARTADO B, FRACCIÓN XIII CONSTITUCIONALES </t>
  </si>
  <si>
    <t>JUZGADO CUARTO DE PRIMERA INSTANCIA DEL DISTRITO JUDICIAL DE  XALAPA, VERACRUZ</t>
  </si>
  <si>
    <t>JUZGADO SEGUNDO DE DISTRITO EN CHILPANCINGO, GUERRERO (EXP. ORIGEN: 439/2000)</t>
  </si>
  <si>
    <t>ARTÍCULOS 61, FRACCIONES V Y IX, 94, INCISOS B, C, Y D, 99, INCISOS A, B, C Y D, 100, 101 Y 102, DEL REGLAMENTO DE POLICÍA Y BUEN GOBIERNO DEL MUNICIPIO DE MONTERREY, NUEVO LEÓN</t>
  </si>
  <si>
    <t>RESOLUCIÓN DE FECHA DIECINUEVE DE NOVIEMBRE DE MIL NOVECIENTOS NOVENTA Y NUEVE, DICTADA EN EL RECURSO DE REVOCACIÓN EN CONTRA DEL AUTO DE 12 DE OCTUBRE DE 1999 EMITIDO EN EL TOCA DE APELACIÓN 1440/1999;
PLANTEAMIENTO EN AGRAVIOS RESPECTO DE LA INCONSTITUCIONALIDAD DE LOS ARTÍCULOS 73, FRACCIÓN XVIII Y 114, FRACCIÓN III DE LA LEY DE AMPARO</t>
  </si>
  <si>
    <t>538/2000</t>
  </si>
  <si>
    <t>ARTÍCULOS 72 Y 74 DE LA LEY DEL SEGURO SOCIAL</t>
  </si>
  <si>
    <t xml:space="preserve">JUZGADO SEGUNDO DE DISTRITO EN EL ESTADO DE SAN LUIS POTOSÍ (EXP. ORIGEN: </t>
  </si>
  <si>
    <t>ARTÍCULOS 57-E, 57-N, FRACCIONES I, II Y III, Y 57-Ñ, DE LA LEY DEL IMPUESTO SOBRE LA RENTA Y QUINTO TRANSITORIO</t>
  </si>
  <si>
    <t>JUZGADO SEGUNDO DE DISTRITO EN MÉRIDA, YUCATÁN (EXP. ORIGEN: 1043/1999)</t>
  </si>
  <si>
    <t xml:space="preserve">JUZGADO SEGUNDO DE DISTRITO, EN EL ESTADO DE TABASCO (EXP. ORIGEN: 642/1999-III) </t>
  </si>
  <si>
    <t>JUZGADO SEGUNDO DE DISTRITO, EN EL ESTADO DE TABASCO (EXP. ORIGEN: 834/1999-IV)</t>
  </si>
  <si>
    <t xml:space="preserve"> JUZGADO TERCERO DE DISTRITO, EN EL ESTADO DE TABASCO (EXP. ORIGEN: 108/1995-6)</t>
  </si>
  <si>
    <t xml:space="preserve"> JUZGADO PRIMERO DE DISTRITO, EN EL ESTADO DE TABASCO (EXP. ORIGEN: 627/1997-I-1)</t>
  </si>
  <si>
    <t>JUZGADO OCTAVO DE DISTRITO, EN EL ESTADO DE VERACRUZ (EXP. ORIGEN: 403/1999)</t>
  </si>
  <si>
    <t>JUZGADO PRIMERO DE DISTRITO, EN EL ESTADO DE PUEBLA (EXP. ORIGEN: 441/1999)</t>
  </si>
  <si>
    <t xml:space="preserve"> JUZGADO PRIMERO DE DISTRITO, EN EL ESTADO DE YUCATÁN (EXP. ORIGEN: 527/1999-III)</t>
  </si>
  <si>
    <t>JUZGADO PRIMERO DE DISTRITO, EN EL ESTADO DE QUINTANA ROO (EXP. ORIGEN: 155/1999-V)</t>
  </si>
  <si>
    <t>JUZGADO DE DISTRITO EN EL ESTADO DE TLAXCALA (EXP. ORIGEN: 721/1999-B)</t>
  </si>
  <si>
    <t xml:space="preserve">JUZGADO CUARTO DE DISTRITO EN MATERIA ADMINISTRATIVA, EN EL DISTRITO FEDERAL (EXP. ORIGEN: P-212/1999) </t>
  </si>
  <si>
    <t xml:space="preserve"> JUZGADO SEXTO DE DISTRITO EN MATERIA ADMINISTRATIVA, EN EL DISTRITO FEDERAL (EXP. ORIGEN: P.197/1999)</t>
  </si>
  <si>
    <t xml:space="preserve"> JUZGADO SEGUNDO DE DISTRITO, EN EL ESTADO DE ZACATECAS (EXP. ORIGEN: 358/1997-I)</t>
  </si>
  <si>
    <t xml:space="preserve"> JUZGADO CUARTO DE DISTRITO EN MATERIA ADMINISTRATIVA, EN EL DISTRITO FEDERAL (EXP. ORIGEN: P-405/1999)</t>
  </si>
  <si>
    <t>JUZGADO CUARTO DE DISTRITO EN MATERIA CIVIL, EN EL ESTADO DE JALISCO (EXP. ORIGEN: 59/1999)</t>
  </si>
  <si>
    <t>JUZGADO CUARTO DE DISTRITO, EN EL ESTADO DE NUEVO LEÓN (EXP. ORIGEN: 892/1999-I)</t>
  </si>
  <si>
    <t>JUZGADO QUINTO DE DISTRITO EN MATERIA ADMINISTRATIVA EN EL DISTRITO FEDERAL (EXP. ORIGEN: 429/1999)</t>
  </si>
  <si>
    <t xml:space="preserve">JUZGADO TERCERO DE DISTRITO EN MATERIA CIVIL EN EL DISTRITO FEDERAL (EXP. ORIGEN: 231/1999)
</t>
  </si>
  <si>
    <t>JUZGADO PRIMERO DE DISTRITO EN EL ESTADO DE NUEVO LEÓN (EXP. ORIGEN: 69/1999)</t>
  </si>
  <si>
    <t>JUZGADO PRIMERO DE DISTRITO EN EL ESTADO DE NUEVO LEÓN (EXP. ORIGEN: 1129/1999)</t>
  </si>
  <si>
    <t xml:space="preserve">JUZGADO PRIMERO DE DISTRITO EN EL ESTADO DE SONORA (EXP. ORIGEN: 241 /1999)
</t>
  </si>
  <si>
    <t xml:space="preserve"> JUZGADO PRIMERO DE DISTRITO EN EL ESTADO DE COAHUILA (EXP. ORIGEN: 571/1999)
</t>
  </si>
  <si>
    <t>JUZGADO PRIMERO DE DISTRITO EN EL ESTADO DE NUEVO LEÓN (EXP. ORIGEN: 693/1999)</t>
  </si>
  <si>
    <t xml:space="preserve">JUZGADO CUARTO DE DISTRITO EN EL ESTADO DE SAN LUIS POTOSÍ (EXP. ORIGEN: 224/1999)
</t>
  </si>
  <si>
    <t>JUZGADO SEGUNDO DE DISTRITO EN EL ESTADO DE CHIHUAHUA (EXP. ORIGEN: s/n)</t>
  </si>
  <si>
    <t xml:space="preserve">JUZGADO CUARTO DE DISTRITO EN EL ESTADO DE NUEVO LEÓN (EXP. ORIGEN: 873/1999)
</t>
  </si>
  <si>
    <t xml:space="preserve"> JUZGADO NOVENO DE DISTRITO EN MATERIA ADMINISTRATIVA, EN EL DISTRITO FEDERAL (EXP. ORIGEN: P-369/1999)</t>
  </si>
  <si>
    <t>JUZGADO NOVENO DE DISTRITO EN MATERIA ADMINISTRATIVA, EN EL DISTRITO FEDERAL (EXP. ORIGEN: P-372/1999)</t>
  </si>
  <si>
    <t>JUZGADO PRIMERO DE DISTRITO EN MATERIA ADMINISTRATIVA, EN EL DISTRITO FEDERAL (EXP. ORIGEN: 707/1998)</t>
  </si>
  <si>
    <t>JUZGADO QUINTO DE DISTRITO EN MATERIA ADMINISTRATIVA, EN EL DISTRITO FEDERAL (EXP. ORIGEN: 510/1999)</t>
  </si>
  <si>
    <t xml:space="preserve"> JUZGADO TERCERO DE DISTRITO EN MATERIA PENAL, EN EL DISTRITO FEDERAL (EXP. ORIGEN: 1032/1999-IV)</t>
  </si>
  <si>
    <t>JUZGADO QUINTO DE DISTRITO EN MATERIA ADMINISTRATIVA, EN EL DISTRITO FEDERAL (EXP. ORIGEN: 430/1999)</t>
  </si>
  <si>
    <t>JUZGADO SEGUNDO DE DISTRITO, EN EL ESTADO DE CHIAPAS (EXP. ORIGEN: 519/1999)</t>
  </si>
  <si>
    <t>JUZGADO SÉPTIMO DE DISTRITO EN MATERIA ADMINISTRATIVA, EN EL DISTRITO FEDERAL (EXP. ORIGEN: 293/1999)</t>
  </si>
  <si>
    <t>JUZGADO SÉPTIMO DE DISTRITO EN MATERIA ADMINISTRATIVA, EN EL DISTRITO FEDERAL (EXP. ORIGEN: 260/1999)</t>
  </si>
  <si>
    <t xml:space="preserve"> JUZGADO DÉCIMO DE DISTRITO EN MATERIA ADMINISTRATIVA, EN EL DISTRITO FEDERAL. (EXP. ORIGEN: 3/1999)</t>
  </si>
  <si>
    <t xml:space="preserve"> JUZGADO DÉCIMO DE DISTRITO EN MATERIA ADMINISTRATIVA, EN EL DISTRITO FEDERAL (EXP. ORIGEN: 372/1999)</t>
  </si>
  <si>
    <t>JUZGADO DÉCIMO DE DISTRITO EN MATERIA ADMINISTRATIVA, EN EL DISTRITO FEDERAL (EXP. ORIGEN: 427/1999)</t>
  </si>
  <si>
    <t xml:space="preserve"> JUZGADO DÉCIMO DE DISTRITO EN MATERIA ADMINISTRATIVA, EN EL DISTRITO FEDERAL (EXP. ORIGEN: 83/1999)</t>
  </si>
  <si>
    <t xml:space="preserve"> JUZGADO DÉCIMO DE DISTRITO EN MATERIA ADMINISTRATIVA, MÉXICO, EN EL DISTRITO FEDERAL (EXP. ORIGEN: 178/1999)</t>
  </si>
  <si>
    <t xml:space="preserve"> JUZGADO DÉCIMO DE DISTRITO EN MATERIA ADMINISTRATIVA, EN EL DISTRITO FEDERAL. (EXP. ORIGEN: 211/1999)</t>
  </si>
  <si>
    <t xml:space="preserve">JUZGADO CUARTO DE DISTRITO EN MATERIA ADMINISTRATIVA EN EL DISTRITO FEDERAL (EXP. ORIGEN: 176/1999) </t>
  </si>
  <si>
    <t xml:space="preserve"> JUZGADO SÉPTIMO DE DISTRITO, EN EL ESTADO DE BAJA CALIFORNIA (EXP. ORIGEN: 474/1999-III)</t>
  </si>
  <si>
    <t xml:space="preserve">JUZGADO PRIMERO DE DISTRITO, EN EL ESTADO DE SAN LUIS POTOSÍ (EXP. ORIGEN: 350/1999)
</t>
  </si>
  <si>
    <t>JUZGADO SEXTO DE DISTRITO, EN EL ESTADO DE BAJA CALIFORNIA (EXP. ORIGEN: 541/1999-1)</t>
  </si>
  <si>
    <t xml:space="preserve"> JUZGADO TERCERO DE DISTRITO, EN EL ESTADO DE YUCATÁN (EXP. ORIGEN: II-177/1998)</t>
  </si>
  <si>
    <t>JUZGADO CUARTO DE DISTRITO, EN EL ESTADO DE NUEVO LEÓN (EXP. ORIGEN: 1015/1999-IV)</t>
  </si>
  <si>
    <t>JUZGADO TERCERO DE DISTRITO, EN EL ESTADO DE CHIAPAS (EXP. ORIGEN: 297/1999)</t>
  </si>
  <si>
    <t>JUZGADO SEXTO DE DISTRITO, EN EL ESTADO DE PUEBLA (EXP. ORIGEN: 1056/1999)</t>
  </si>
  <si>
    <t>JUZGADO SEGUNDO DE DISTRITO, EN EL ESTADO DE PUEBLA (EXP. ORIGEN: 941/1999)</t>
  </si>
  <si>
    <t>JUZGADO CUARTO DE DISTRITO, EN EL ESTADO DE NUEVO LEÓN (EXP. ORIGEN: 218/1999/IV)</t>
  </si>
  <si>
    <t xml:space="preserve"> JUZGADO SEGUNDO DE DISTRITO, EN EL ESTADO DE CHIAPAS (EXP. ORIGEN: IV-893/1998)</t>
  </si>
  <si>
    <t xml:space="preserve"> JUZGADO TERCERO DE DISTRITO EN MATERIA ADMINISTRATIVA, EN EL ESTADO DE JALISCO (EXP. ORIGEN: 146/1999-1)</t>
  </si>
  <si>
    <t xml:space="preserve"> JUZGADO PRIMERO DE DISTRITO EN MATERIAS DE AMPARO Y DE JUICIOS CIVILES FEDERALES, EN EL ESTADO DE MÉXICO (EXP. ORIGEN: 1041/1999)</t>
  </si>
  <si>
    <t>JUZGADO CUARTO DE DISTRITO, EN EL ESTADO DE GUERRERO (EXP. ORIGEN: 433/1999)</t>
  </si>
  <si>
    <t>JUZGADO SEGUNDO DE DISTRITO, EN EL ESTADO DE AGUASCALIENTES (EXP. ORIGEN: 1025/1999)</t>
  </si>
  <si>
    <t>JUZGADO PRIMERO DE DISTRITO, EN EL ESTADO DE SINALOA (EXP. ORIGEN: 384/1999-I)</t>
  </si>
  <si>
    <t xml:space="preserve">JUZGADO TERCERO DE DISTRITO EN EL ESTADO DE NUEVO LEÓN (EXP. ORIGEN: 943/1999) </t>
  </si>
  <si>
    <t xml:space="preserve">JUZGADO PRIMERO DE DISTRITO EN MATERIA ADMINISTRATIVA EN EL DISTRITO FEDERAL (EXP. ORIGEN: 547/1999) </t>
  </si>
  <si>
    <t xml:space="preserve">JUZGADO DÉCIMO DE DISTRITO EN MATERIA ADMINISTRATIVA EN EL DISTRITO FEDERAL (EXP. ORIGEN: 165/1999) 
</t>
  </si>
  <si>
    <t>JUZGADO SEXTO DE DISTRITO EN EL ESTADO DE CHIHUAHUA (EXP. ORIGEN: 529/1999)</t>
  </si>
  <si>
    <t>JUZGADO QUINTO DE DISTRITO EN EL ESTADO DE NUEVO LEÓN (EXP. ORIGEN: 730/1999)</t>
  </si>
  <si>
    <t>JUZGADO SEGUNDO DE DISTRITO EN MATERIA ADMINISTRATIVA EN EL DISTRITO FEDERAL (EXP. ORIGEN: 644/1999)</t>
  </si>
  <si>
    <t>JUZGADO SEGUNDO DE DISTRITO EN MATERIA ADMINISTRATIVA EN EL DISTRITO FEDERAL (EXP. ORIGEN: 606/1999)</t>
  </si>
  <si>
    <t xml:space="preserve">JUZGADO TERCERO DE DISTRITO EN MATERIA CIVIL EN EL DISTRITO FEDERAL (EXP. ORIGEN: 437/1999)
</t>
  </si>
  <si>
    <t xml:space="preserve">JUZGADO QUINTO DE DISTRITO EN MATERIA CIVIL EN EL DISTRITO FEDERAL (EXP. ORIGEN: 187/1999)
</t>
  </si>
  <si>
    <t>JUZGADO SÉPTIMO DE DISTRITO EN MATERIA ADMINISTRATIVA EN EL DISTRITO FEDERAL (EXP. ORIGEN: 606/1999)</t>
  </si>
  <si>
    <t>JUZGADO SÉPTIMO DE DISTRITO EN MATERIA ADMINISTRATIVA EN EL DISTRITO FEDERAL (EXP. ORIGEN: 605/1999)</t>
  </si>
  <si>
    <t xml:space="preserve">JUZGADO SÉPTIMO DE DISTRITO EN MATERIA ADMINISTRATIVA EN EL DISTRITO FEDERAL (EXP. ORIGEN: 517/1999) </t>
  </si>
  <si>
    <t xml:space="preserve">JUZGADO SEGUNDO DE DISTRITO EN EL ESTADO DE MORELOS (EXP. ORIGEN: 738/1999-1)
 </t>
  </si>
  <si>
    <t>JUZGADO SEXTO DE DISTRITO, EN EL ESTADO DE BAJA CALIFORNIA (EXP. ORIGEN: 639/1999-4)</t>
  </si>
  <si>
    <t xml:space="preserve"> JUZGADO SEGUNDO DE DISTRITO, EN EL ESTADO DE SONORA (EXP. ORIGEN: 877/1998)</t>
  </si>
  <si>
    <t xml:space="preserve"> JUZGADO NOVENO DE DISTRITO EN MATERIA ADMINISTRATIVA, EN EL DISTRITO FEDERAL (EXP. ORIGEN: P. 500/1999)</t>
  </si>
  <si>
    <t>JUZGADO NOVENO DE DISTRITO EN MATERIA ADMINISTRATIVA, EN EL DISTRITO FEDERAL (EXP. ORIGEN: 511/1999)</t>
  </si>
  <si>
    <t>JUZGADO SEXTO DE DISTRITO, EN EL ESTADO DE CHIHUAHUA (EXP. ORIGEN: 90/1999-III-I)</t>
  </si>
  <si>
    <t>JUZGADO PRIMERO DE DISTRITO, EN EL ESTADO DE SINALOA (EXP. ORIGEN: 361/1999)</t>
  </si>
  <si>
    <t>JUZGADO SEGUNDO DE DISTRITO, EN EL ESTADO DE QUINTANA ROO (EXP. ORIGEN: 1226/1999)</t>
  </si>
  <si>
    <t>JUZGADO PRIMERO DE DISTRITO, EN EL ESTADO DE OAXACA (EXP. ORIGEN: 897/1999)</t>
  </si>
  <si>
    <t>JUZGADO CUARTO DE DISTRITO EN MATERIA ADMINISTRATIVA, EN EL DISTRITO FEDERAL (EXP. ORIGEN: 223/1998)</t>
  </si>
  <si>
    <t xml:space="preserve">JUZGADO CUARTO DE DISTRITO EN MATERIA ADMINISTRATIVA EN EL DISTRITO FEDERAL (EXP. ORIGEN: 237/1999) </t>
  </si>
  <si>
    <t>JUZGADO CUARTO DE DISTRITO EN MATERIA ADMINISTRATIVA, EN EL DISTRITO FEDERAL (EXP. ORIGEN: 546/1999)</t>
  </si>
  <si>
    <t>JUZGADO CUARTO DE DISTRITO EN MATERIA ADMINISTRATIVA, DISTRITO FEDERAL (EXP. ORIGEN: 562/1999)</t>
  </si>
  <si>
    <t xml:space="preserve"> JUZGADO PRIMERO DE DISTRITO, EN EL ESTADO DE AGUASCALIENTES (EXP. ORIGEN: 948/1998-IV)</t>
  </si>
  <si>
    <t>JUZGADO CUARTO DE DISTRITO, EN EL ESTADO DE NUEVO LEÓN (EXP. ORIGEN: 724/1999-I)</t>
  </si>
  <si>
    <t>JUZGADO CUARTO DE DISTRITO, EN EL ESTADO DE NUEVO LEÓN (EXP. ORIGEN: 924/1999)</t>
  </si>
  <si>
    <t>JUZGADO SEGUNDO DE DISTRITO, EN EL ESTADO DE NUEVO LEÓN (EXP. ORIGEN: 1016/1999)</t>
  </si>
  <si>
    <t xml:space="preserve">JUZGADO SEGUNDO DE DISTRITO EN EL ESTADO DE MÉXICO (EXP. ORIGEN: 373/1999) </t>
  </si>
  <si>
    <t>JUZGADO SEGUNDO DE DISTRITO EN EL ESTADO DE MÉXICO (EXP. ORIGEN:760/1999)</t>
  </si>
  <si>
    <t>JUZGADO PRIMERO DE DISTRITO EN MATERIA ADMINISTRATIVA EN EL DISTRITO FEDERAL (EXP. ORIGEN: 697/1999)</t>
  </si>
  <si>
    <t xml:space="preserve"> JUZGADO DE DISTRITO EN MATERIAS DE AMPARO Y DE JUICIOS FEDERALES DEL ESTADO DE MÉXICO (EXP. ORIGEN: 1162/1999)</t>
  </si>
  <si>
    <t xml:space="preserve">JUZGADO SÉPTIMO DE DISTRITO EN MATERIA ADMINISTRATIVA EN EL DISTRITO FEDERAL (EXP. ORIGEN: 267/1999)
</t>
  </si>
  <si>
    <t>JUZGADO TERCERO DE DISTRITO EN EL ESTADO DE YUCATÁN (EXP. ORIGEN:1208/1999)</t>
  </si>
  <si>
    <t xml:space="preserve">JUZGADO SEXTO DE DISTRITO EN MATERIA ADMINISTRATIVA EN EL DISTRITO FEDERAL (EXP. ORIGEN: 534/1999) </t>
  </si>
  <si>
    <t>JUZGADO SÉPTIMO DE DISTRITO EN EL ESTADO DE NUEVO LEÓN (EXP. ORIGEN: 1350/1999)</t>
  </si>
  <si>
    <t>JUZGADO SEGUNDO DE DISTRITO EN EL ESTADO DE TABASCO (EXP. ORIGEN: 665/1999)</t>
  </si>
  <si>
    <t>JUZGADO NOVENO DE DISTRITO EN EL ESTADO DE TAMAULIPAS (EXP. ORIGEN: 284/1999)</t>
  </si>
  <si>
    <t>JUZGADO TERCERO DE DISTRITO EN EL ESTADO DE NUEVO LEÓN (EXP. ORIGEN: 1331/1999)</t>
  </si>
  <si>
    <t xml:space="preserve">JUZGADO SEGUNDO DE DISTRITO EN EL ESTADO DE GUANAJUATO (EXP. ORIGEN: 368/1999)
</t>
  </si>
  <si>
    <t>JUZGADO SEGUNDO DE DISTRITO, EN EL ESTADO DE AGUASCALIENTES (EXP. ORIGEN: 1295/1999-IV)</t>
  </si>
  <si>
    <t>JUZGADO CUARTO DE DISTRITO, EN EL ESTADO DE PUEBLA (EXP. ORIGEN: 142/2000)</t>
  </si>
  <si>
    <t>JUZGADO PRIMERO DE DISTRITO EN EL ESTADO DE YUCATÁN (EXP. ORIGEN: 461/1999)</t>
  </si>
  <si>
    <t xml:space="preserve"> JUZGADO SÉPTIMO DE DISTRITO EN MATERIA ADMINISTRATIVA, EN EL DISTRITO FEDERAL (EXP. ORIGEN: 779/1999)</t>
  </si>
  <si>
    <t>JUZGADO PRIMERO DE DISTRITO, EN EL ESTADO DE NUEVO LEÓN (EXP. ORIGEN: 1120/1999)</t>
  </si>
  <si>
    <t xml:space="preserve"> JUZGADO OCTAVO DE DISTRITO, EN EL ESTADO DE TAMAULIPAS (EXP. ORIGEN: 531/1999-2)</t>
  </si>
  <si>
    <t xml:space="preserve"> JUZGADO SEXTO DE DISTRITO, EN EL ESTADO DE NUEVO LEÓN (EXP. ORIGEN: 163/1999-3-B)</t>
  </si>
  <si>
    <t>JUZGADO NOVENO DE DISTRITO EN MATERIA ADMINISTRATIVA, EN EL DISTRITO FEDERAL (EXP. ORIGEN: 509/1999)</t>
  </si>
  <si>
    <t>JUZGADO SEGUNDO DE DISTRITO, EN EL ESTADO DE DURANGO (EXP. ORIGEN: 109/2000)</t>
  </si>
  <si>
    <t xml:space="preserve"> JUZGADO PRIMERO DE DISTRITO, EN EL ESTADO DE CHIHUAHUA (EXP. ORIGEN: 432/1999-IV-I)</t>
  </si>
  <si>
    <t>JUZGADO PRIMERO DE DISTRITO, EN EL ESTADO DE NUEVO LEÓN (EXP. ORIGEN: 1420/1999)</t>
  </si>
  <si>
    <t>JUZGADO SEGUNDO DE DISTRITO, EN EL ESTADO DE QUERÉTARO (EXP. ORIGEN: 658/1999-I)</t>
  </si>
  <si>
    <t>JUZGADO TERCERO DE DISTRITO, EN EL ESTADO DE MÉXICO (EXP. ORIGEN: 571/1999-II)</t>
  </si>
  <si>
    <t>JUZGADO TERCERO DE DISTRITO, EN EL ESTADO DE MÉXICO (EXP. ORIGEN: 612/1999-I)</t>
  </si>
  <si>
    <t xml:space="preserve"> JUZGADO NOVENO DE DISTRITO EN MATERIA PENAL, EN EL DISTRITO FEDERAL (EXP. ORIGEN: 87/2000)</t>
  </si>
  <si>
    <t>JUZGADO SEGUNDO DE DISTRITO, EN EL ESTADO DE QUERÉTARO (EXP. ORIGEN: 672/1999)</t>
  </si>
  <si>
    <t xml:space="preserve"> JUZGADO DÉCIMO DE DISTRITO EN MATERIA ADMINISTRATIVA, EN EL DISTRITO FEDERAL (EXP. ORIGEN: 257/1998)</t>
  </si>
  <si>
    <t xml:space="preserve"> JUZGADO SEGUNDO DE DISTRITO, EN EL ESTADO DE BAJA CALIFORNIA (EXP. ORIGEN: 172/2000-X)</t>
  </si>
  <si>
    <t>JUZGADO SEXTO DE DISTRITO EN MATERIA ADMINISTRATIVA, EN EL DISTRITO FEDERAL (EXP. ORIGEN: 753/1999)</t>
  </si>
  <si>
    <t xml:space="preserve"> JUZGADO SEGUNDO DE DISTRITO, EN EL ESTADO DE GUANAJUATO (EXP. ORIGEN: 282/1999)</t>
  </si>
  <si>
    <t xml:space="preserve"> JUZGADO QUINTO DE DISTRITO EN MATERIA ADMINISTRATIVA, EN EL DISTRITO FEDERAL (EXP. ORIGEN: 124/2000)</t>
  </si>
  <si>
    <t xml:space="preserve"> JUZGADO SEXTO DE DISTRITO EN MATERIA ADMINISTRATIVA, EN EL DISTRITO FEDERAL (EXP. ORIGEN: P.- 108/1999)</t>
  </si>
  <si>
    <t xml:space="preserve"> JUZGADO NOVENO DE DISTRITO EN MATERIA ADMINISTRATIVA, EN EL DISTRITO FEDERAL (EXP. ORIGEN: 105/2000)</t>
  </si>
  <si>
    <t xml:space="preserve"> JUZGADO SÉPTIMO DE DISTRITO EN MATERIA ADMINISTRATIVA, EN EL DISTRITO FEDERAL (EXP. ORIGEN: 59/2000)</t>
  </si>
  <si>
    <t xml:space="preserve"> JUZGADO QUINTO DE DISTRITO, EN EL ESTADO DE VERACRUZ (EXP. ORIGEN: 484/1999-IV)</t>
  </si>
  <si>
    <t>JUZGADO OCTAVO DE DISTRITO, EN EL ESTADO DE TAMAULIPAS (EXP. ORIGEN: 383/1999-3)</t>
  </si>
  <si>
    <t xml:space="preserve"> JUZGADO SEGUNDO DE DISTRITO EN MATERIA ADMINISTRATIVA, EN EL DISTRITO FEDERAL (EXP. ORIGEN: 76/2000)</t>
  </si>
  <si>
    <t xml:space="preserve"> JUZGADO QUINTO DE DISTRITO EN MATERIA ADMINISTRATIVA, EN EL DISTRITO FEDERAL (EXP. ORIGEN: 68/2000)</t>
  </si>
  <si>
    <t xml:space="preserve"> JUZGADO QUINTO DE DISTRITO EN MATERIA ADMINISTRATIVA, EN EL DISTRITO FEDERAL (EXP. ORIGEN: 188/2000)</t>
  </si>
  <si>
    <t xml:space="preserve"> JUZGADO QUINTO DE DISTRITO EN MATERIA ADMINISTRATIVA, EN EL DISTRITO FEDERAL (EXP. ORIGEN: 69/2000)</t>
  </si>
  <si>
    <t xml:space="preserve"> JUZGADO QUINTO DE DISTRITO EN MATERIA ADMINISTRATIVA, EN EL DISTRITO FEDERAL (EXP. ORIGEN: 70/2000)</t>
  </si>
  <si>
    <t>JUZGADO SEXTO DE DISTRITO EN EL ESTADO DE CHIHUAHUA (EXP. ORIGEN: 68/2000)</t>
  </si>
  <si>
    <t xml:space="preserve">JUZGADO TERCERO DE DISTRITO EN EL ESTADO DE SINALOA (EXP. ORIGEN: 58/1999)
</t>
  </si>
  <si>
    <t>JUZGADO SEGUNDO DE DISTRITO EN EL ESTADO DE COAHUILA (EXP. ORIGEN: 140/2000)</t>
  </si>
  <si>
    <t xml:space="preserve"> JUZGADO QUINTO DE DISTRITO, EN EL ESTADO DE GUANAJUATO (EXP. ORIGEN: 245/1998-I)</t>
  </si>
  <si>
    <t xml:space="preserve"> JUZGADO SEXTO DE DISTRITO EN MATERIA ADMINISTRATIVA, EN EL DISTRITO FEDERAL (EXP. ORIGEN: P-60/2000)</t>
  </si>
  <si>
    <t xml:space="preserve"> JUZGADO SEXTO DE DISTRITO EN MATERIA ADMINISTRATIVA, EN EL DISTRITO FEDERAL (EXP. ORIGEN: P-262/2000)</t>
  </si>
  <si>
    <t>JUZGADO SEGUNDO DE DISTRITO, EN EL ESTADO DE MICHOACÁN (EXP. ORIGEN: 851/1999)</t>
  </si>
  <si>
    <t xml:space="preserve">JUZGADO PRIMERO DE DISTRITO, EN EL ESTADO DE MÉXICO (EXP. ORIGEN: 208/2000) </t>
  </si>
  <si>
    <t xml:space="preserve">JUZGADO PRIMERO DE DISTRITO, EN EL ESTADO DE MÉXICO (EXP. ORIGEN: 248/2000) </t>
  </si>
  <si>
    <t>JUZGADO SEGUNDO DE DISTRITO, EN EL ESTADO DE CHIAPAS (EXP. ORIGEN: 140/1999)</t>
  </si>
  <si>
    <t xml:space="preserve"> JUZGADO SEXTO DE DISTRITO EN MATERIA ADMINISTRATIVA, DISTRITO FEDERAL (EXP. ORIGEN: P-99/2000)</t>
  </si>
  <si>
    <t xml:space="preserve"> JUZGADO SEXTO DE DISTRITO EN MATERIA ADMINISTRATIVA, EN EL DISTRITO FEDERAL (EXP. ORIGEN: P. 57/2000)</t>
  </si>
  <si>
    <t xml:space="preserve"> JUZGADO OCTAVO DE DISTRITO EN MATERIA ADMINISTRATIVA, EN EL DISTRITO FEDERAL (EXP. ORIGEN: 50/1997)</t>
  </si>
  <si>
    <t xml:space="preserve"> JUZGADO OCTAVO DE DISTRITO EN MATERIA ADMINISTRATIVA, EN EL DISTRITO FEDERAL (EXP. ORIGEN: P.638/1998)</t>
  </si>
  <si>
    <t>JUZGADO PRIMERO DE DISTRITO, EN EL ESTADO DE NUEVO LEÓN (EXP. ORIGEN: 158/2000)</t>
  </si>
  <si>
    <t xml:space="preserve"> JUZGADO PRIMERO DE DISTRITO, EN EL ESTADO DE NUEVO LEÓN (EXP. ORIGEN: V-523/1999)</t>
  </si>
  <si>
    <t>JUZGADO QUINTO DE DISTRITO, EN EL ESTADO DE NUEVO LEÓN (EXP. ORIGEN: 328/2000/A)</t>
  </si>
  <si>
    <t>JUZGADO SEGUNDO DE DISTRITO, EN EL ESTADO DE GUERRERO (EXP. ORIGEN: 159/2000)</t>
  </si>
  <si>
    <t>JUZGADO QUINTO DE DISTRITO EN EL ESTADO DE NUEVO LEÓN (EXP. ORIGEN: 177/2000)</t>
  </si>
  <si>
    <t>JUZGADO SEGUNDO DE DISTRITO EN MATERIA ADMINISTRATIVA EN EL DISTRITO FEDERAL (EXP. ORIGEN: 212/2000)</t>
  </si>
  <si>
    <t>JUZGADO PRIMERO DE DISTRITO EN MATERIA ADMINISTRATIVA EN EL ESTADO DE JALISCO (EXP. ORIGEN: 297/2000)</t>
  </si>
  <si>
    <t xml:space="preserve">JUZGADO QUINTO DE DISTRITO EN EL ESTADO DE NUEVO LEÓN CIRCUITO (EXP. ORIGEN: 121/2000) </t>
  </si>
  <si>
    <t xml:space="preserve">JUZGADO SEGUNDO DE DISTRITO EN EL ESTADO DE MÉXICO (EXP. ORIGEN: 231/2000) </t>
  </si>
  <si>
    <t>JUZGADO QUINTO DE DISTRITO, EN EL ESTADO DE NUEVO LEÓN (EXP. ORIGEN: 1484/1999)</t>
  </si>
  <si>
    <t xml:space="preserve"> JUZGADO DÉCIMO DE DISTRITO EN MATERIA ADMINISTRATIVA, EN EL DISTRITO FEDERAL (EXP. ORIGEN: 136/2000)</t>
  </si>
  <si>
    <t xml:space="preserve"> JUZGADO DÉCIMO DE DISTRITO EN MATERIA ADMINISTRATIVA, MÉXICO, EN EL DISTRITO FEDERAL (EXP. ORIGEN: 209/2000)</t>
  </si>
  <si>
    <t>JUZGADO TERCERO DE DISTRITO, EN EL ESTADO DE MÉXICO (EXP. ORIGEN: 249/2000)</t>
  </si>
  <si>
    <t xml:space="preserve"> JUZGADO TERCERO DE DISTRITO, EN EL ESTADO DE COAHUILA (EXP. ORIGEN: 185/1999)</t>
  </si>
  <si>
    <t xml:space="preserve"> JUZGADO CUARTO DE DISTRITO EN MATERIA ADMINISTRATIVA, EN EL DISTRITO FEDERAL (EXP. ORIGEN: P. 691/1999)</t>
  </si>
  <si>
    <t xml:space="preserve"> JUZGADO PRIMERO DE DISTRITO EN MATERIAS DE AMPARO Y DE JUICIOS CIVILES FEDERALES EN EL ESTADO DE MÉXICO (EXP. ORIGEN: 471/2000)</t>
  </si>
  <si>
    <t xml:space="preserve"> JUZGADO SEGUNDO DE DISTRITO, EN EL ESTADO DE TABASCO (EXP. ORIGEN: 543/1999-IV)</t>
  </si>
  <si>
    <t>JUZGADO SEXTO DE DISTRITO, EN EL ESTADO DE MICHOACÁN (EXP. ORIGEN: 190/2000)</t>
  </si>
  <si>
    <t>JUZGADO SEXTO DE DISTRITO, EN EL ESTADO DE BAJA CALIFORNIA (EXP. ORIGEN: 939/1999)</t>
  </si>
  <si>
    <t>JUZGADO TERCERO DE DISTRITO, EN EL ESTADO DE MÉXICO (EXP. ORIGEN: 253/2000)</t>
  </si>
  <si>
    <t>JUZGADO TERCERO DE DISTRITO, EN EL ESTADO DE MÉXICO (EXP. ORIGEN: 302/2000)</t>
  </si>
  <si>
    <t>JUZGADO TERCERO DE DISTRITO, EN EL ESTADO DE MÉXICO (EXP. ORIGEN: 280/2000)</t>
  </si>
  <si>
    <t>JUZGADO DÉCIMO DE DISTRITO EN MATERIA ADMINISTRATIVA, EN EL DISTRITO FEDERAL (EXP. ORIGEN: 527/1999)</t>
  </si>
  <si>
    <t>JUZGADO TERCERO DE DISTRITO, EN EL ESTADO DE MÉXICO (EXP. ORIGEN: 252/2000)</t>
  </si>
  <si>
    <t xml:space="preserve">JUZGADO TERCERO DE DISTRITO EN MATERIA CIVIL EN EL DISTRITO FEDERAL (EXP. ORIGEN: 477/1999) </t>
  </si>
  <si>
    <t xml:space="preserve"> JUZGADO SEXTO DE DISTRITO EN MATERIA ADMINISTRATIVA, EN EL DISTRITO FEDERAL (EXP. ORIGEN: P.-53/2000)</t>
  </si>
  <si>
    <t xml:space="preserve"> JUZGADO PRIMERO DE DISTRITO EN MATERIA DE TRABAJO, EN EL DISTRITO FEDERAL (EXP. ORIGEN: 390/2000)</t>
  </si>
  <si>
    <t xml:space="preserve"> JUZGADO NOVENO DE DISTRITO EN MATERIA ADMINISTRATIVA, EN EL DISTRITO FEDERAL (EXP. ORIGEN: P. 78/2000)</t>
  </si>
  <si>
    <t xml:space="preserve"> JUZGADO CUARTO DE DISTRITO, EN EL ESTADO DE NUEVO LEÓN (EXP. ORIGEN: 66/2000-V)</t>
  </si>
  <si>
    <t>JUZGADO QUINTO DE DISTRITO, EN EL ESTADO DE GUANAJUATO (EXP. ORIGEN: 468/1999)</t>
  </si>
  <si>
    <t>JUZGADO TERCERO DE DISTRITO, EN EL ESTADO DE QUINTANA ROO (EXP. ORIGEN: 394/2000)</t>
  </si>
  <si>
    <t>JUZGADO SEGUNDO DE DISTRITO, EN EL ESTADO DE VERACRUZ (EXP. ORIGEN: 468/2000)</t>
  </si>
  <si>
    <t xml:space="preserve"> JUZGADO QUINTO DE DISTRITO EN MATERIA ADMINISTRATIVA, EN EL DISTRITO FEDERAL (EXP. ORIGEN: 477/2000)</t>
  </si>
  <si>
    <t xml:space="preserve"> JUZGADO PRIMERO DE DISTRITO EN MATERIA ADMINISTRATIVA, EN EL DISTRITO FEDERAL (EXP. ORIGEN: 580/1997)</t>
  </si>
  <si>
    <t xml:space="preserve"> JUZGADO DÉCIMO DE DISTRITO, EN EL ESTADO DE BAJA CALIFORNIA (EXP. ORIGEN: 791/1999)</t>
  </si>
  <si>
    <t>JUZGADO PRIMERO DE DISTRITO EN MATERIA ADMINISTRATIVA, EN EL DISTRITO FEDERAL (EXP. ORIGEN: 275/2000)</t>
  </si>
  <si>
    <t>JUZGADO PRIMERO DE DISTRITO EN MATERIA ADMINISTRATIVA, DISTRITO FEDERAL (EXP. ORIGEN: 872/1999)</t>
  </si>
  <si>
    <t xml:space="preserve"> JUZGADO SEGUNDO DE DISTRITO EN MATERIA ADMINISTRATIVA, EN EL DISTRITO FEDERAL (EXP. ORIGEN: 520/2000)</t>
  </si>
  <si>
    <t xml:space="preserve"> JUZGADO NOVENO DE DISTRITO EN MATERIA ADMINISTRATIVA, EN EL DISTRITO FEDERAL (EXP. ORIGEN: 544/1999)</t>
  </si>
  <si>
    <t>JUZGADO SEGUNDO DE DISTRITO, EN EL ESTADO DE BAJA CALIFORNIA (EXP. ORIGEN: 238/2000)</t>
  </si>
  <si>
    <t xml:space="preserve">JUZGADO PRIMERO DE DISTRITO EN EL ESTADO DE BAJA CALIFORNIA (EXP. ORIGEN: 126/2000)
</t>
  </si>
  <si>
    <t xml:space="preserve">JUZGADO PRIMERO DE DISTRITO EN EL ESTADO DE BAJA CALIFORNIA (EXP. ORIGEN: 194/2000)
</t>
  </si>
  <si>
    <t xml:space="preserve">JUZGADO PRIMERO DE DISTRITO EN EL ESTADO DE BAJA CALIFORNIA (EXP. ORIGEN: 113/2000)
</t>
  </si>
  <si>
    <t>JUZGADO OCTAVO DE DISTRITO EN MATERIA ADMINISTRATIVA EN EL DISTRITO FEDERAL (EXP. ORIGEN: 593/2000)</t>
  </si>
  <si>
    <t>JUZGADO CUARTO DE DISTRITO EN EL ESTADO DE SINALOA (EXP. ORIGEN: 114/2000)</t>
  </si>
  <si>
    <t xml:space="preserve"> JUZGADO SEGUNDO DE DISTRITO, EN EL ESTADO DE CHIAPAS (EXP. ORIGEN: III-251/2000)</t>
  </si>
  <si>
    <t>JUZGADO PRIMERO DE DISTRITO, EN EL ESTADO DE MICHOACÁN (EXP. ORIGEN: IV-294/2000)</t>
  </si>
  <si>
    <t xml:space="preserve">JUZGADO SEXTO DE DISTRITO, EN EL ESTADO DE MÉXICO (EXP. ORIGEN: 581/1999) </t>
  </si>
  <si>
    <t xml:space="preserve"> JUZGADO PRIMERO DE DISTRITO, EN EL ESTADO DE NUEVO LEÓN (EXP. ORIGEN: II-567/2000)</t>
  </si>
  <si>
    <t>JUZGADO SEGUNDO DE DISTRITO, EN EL ESTADO DE BAJA CALIFORNIA (EXP. ORIGEN: 117/2000)</t>
  </si>
  <si>
    <t xml:space="preserve"> JUZGADO QUINTO DE DISTRITO, EN EL ESTADO DE NUEVO LEÓN (EXP. ORIGEN: 1263/1999/A)</t>
  </si>
  <si>
    <t>JUZGADO SEGUNDO DE DISTRITO, EN EL ESTADO DE GUERRERO (EXP. ORIGEN: 400/2000)</t>
  </si>
  <si>
    <t>JUZGADO QUINTO DE DISTRITO, EN EL ESTADO DE PUEBLA (EXP. ORIGEN: 420/2000)</t>
  </si>
  <si>
    <t xml:space="preserve"> JUZGADO TERCERO DE DISTRITO, EN EL ESTADO DE YUCATÁN (EXP. ORIGEN: IV-510/2000)</t>
  </si>
  <si>
    <t xml:space="preserve"> JUZGADO QUINTO DE DISTRITO EN MATERIA ADMINISTRATIVA, EN EL DISTRITO FEDERAL (EXP. ORIGEN: P-366/1999)</t>
  </si>
  <si>
    <t>JUZGADO TERCERO DE DISTRITO EN MATERIA ADMINISTRATIVA, EN EL DISTRITO FEDERAL (EXP. ORIGEN: 103/1999)</t>
  </si>
  <si>
    <t xml:space="preserve"> JUZGADO TERCERO DE DISTRITO EN MATERIA ADMINISTRATIVA, EN EL DISTRITO FEDERAL (EXP. ORIGEN: 58/2000)</t>
  </si>
  <si>
    <t xml:space="preserve"> JUZGADO PRIMERO DE DISTRITO EN MATERIA ADMINISTRATIVA, EN EL DISTRITO FEDERAL (EXP. ORIGEN: 590/1999)</t>
  </si>
  <si>
    <t xml:space="preserve"> JUZGADO SEXTO DE DISTRITO EN MATERIA ADMINISTRATIVA, EN EL DISTRITO FEDERAL (EXP. ORIGEN: P. 607/2000)</t>
  </si>
  <si>
    <t xml:space="preserve"> JUZGADO SEGUNDO DE DISTRITO, EN EL ESTADO DE MORELOS (EXP. ORIGEN: 328/2000-1)</t>
  </si>
  <si>
    <t xml:space="preserve"> JUZGADO TERCERO DE DISTRITO, EN EL ESTADO DE COAHUILA (EXP. ORIGEN: 468/1999)</t>
  </si>
  <si>
    <t xml:space="preserve"> JUZGADO SÉPTIMO DE DISTRITO EN MATERIA ADMINISTRATIVA EN EL DISTRITO FEDERAL (EXP. ORIGEN: P-561/1998)</t>
  </si>
  <si>
    <t xml:space="preserve"> JUZGADO SEGUNDO DE DISTRITO EN MATERIA ADMINISTRATIVA EN EL ESTADO DE JALISCO (EXP. ORIGEN: 641/1997)</t>
  </si>
  <si>
    <t xml:space="preserve"> JUZGADO CUARTO DE DISTRITO EN MATERIA ADMINISTRATIVA EN EL DISTRITO FEDERAL (EXP. ORIGEN: P. 157/1999)</t>
  </si>
  <si>
    <t xml:space="preserve"> JUZGADO CUARTO DE DISTRITO EN MATERIA ADMINISTRATIVA EN EL DISTRITO FEDERAL (EXP. ORIGEN: P-629/1999)</t>
  </si>
  <si>
    <t xml:space="preserve"> JUZGADO CUARTO DE DISTRITO EN MATERIA ADMINISTRATIVA EN EL DISTRITO FEDERAL (EXP. ORIGEN: P-68/1999)</t>
  </si>
  <si>
    <t xml:space="preserve"> JUZGADO SEGUNDO DE DISTRITO EN EL ESTADO DE MICHOACÁN (EXP. ORIGEN: IV-325/1999)</t>
  </si>
  <si>
    <t xml:space="preserve"> JUZGADO QUINTO DE DISTRITO EN MATERIA ADMINISTRATIVA EN EL DISTRITO FEDERAL (EXP. ORIGEN: 383/1999)</t>
  </si>
  <si>
    <t xml:space="preserve"> JUZGADO TERCERO DE DISTRITO EN EL ESTADO DE TAMAULIPAS (EXP. ORIGEN: 175/1999-4)</t>
  </si>
  <si>
    <t xml:space="preserve"> JUZGADO TERCERO DE DISTRITO EN EL ESTADO DE TAMAULIPAS (EXP. ORIGEN: 167/1999-3)</t>
  </si>
  <si>
    <t xml:space="preserve"> JUZGADO SEXTO DE DISTRITO EN EL ESTADO DE PUEBLA (EXP. ORIGEN: 1067/1999)</t>
  </si>
  <si>
    <t xml:space="preserve"> JUZGADO SEGUNDO DE DISTRITO EN MATERIA ADMINISTRATIVA EN EL DISTRITO FEDERAL (EXP. ORIGEN: P-755/1999)</t>
  </si>
  <si>
    <t xml:space="preserve"> JUZGADO QUINTO DE DISTRITO EN MATERIA PENAL EN EL DISTRITO FEDERAL (EXP. ORIGEN: 918/1999-III)</t>
  </si>
  <si>
    <t xml:space="preserve"> JUZGADO TERCERO DE DISTRITO EN EL ESTADO DE BAJA CALIFORNIA (EXP. ORIGEN: 867/1999-2a)</t>
  </si>
  <si>
    <t xml:space="preserve"> JUZGADO TERCERO DE DISTRITO EN EL ESTADO DE GUANAJUATO (EXP. ORIGEN: 93/2000)</t>
  </si>
  <si>
    <t xml:space="preserve"> JUZGADO DÉCIMO DE DISTRITO EN EL ESTADO DE TAMAULIPAS (EXP. ORIGEN: 101/2000)</t>
  </si>
  <si>
    <t xml:space="preserve"> JUZGADO SEGUNDO DE DISTRITO EN EL ESTADO DE NUEVO LEÓN (EXP. ORIGEN: 979/1999)</t>
  </si>
  <si>
    <t xml:space="preserve"> JUZGADO SEXTO DE DISTRITO EN EL ESTADO DE NUEVO LEÓN (EXP. ORIGEN: 10/2000-3a)</t>
  </si>
  <si>
    <t xml:space="preserve"> JUZGADO PRIMERO DE DISTRITO EN MATERIA ADMINISTRATIVA EN EL DISTRITO FEDERAL (EXP. ORIGEN: 109/2000)</t>
  </si>
  <si>
    <t xml:space="preserve"> JUZGADO NOVENO DE DISTRITO EN MATERIA ADMINISTRATIVA EN EL DISTRITO FEDERAL (EXP. ORIGEN: P-101/2000)</t>
  </si>
  <si>
    <t xml:space="preserve"> JUZGADO PRIMERO DE DISTRITO EN MATERIA ADMINISTRATIVA EN EL DISTRITO FEDERAL (EXP. ORIGEN: P.-75/2000)</t>
  </si>
  <si>
    <t xml:space="preserve"> JUZGADO QUINTO DE DISTRITO EN EL ESTADO DE NUEVO LEÓN (EXP. ORIGEN: 204/2000-C)
</t>
  </si>
  <si>
    <t xml:space="preserve"> JUZGADO SEGUNDO DE DISTRITO EN EL ESTADO DE NUEVO LEÓN (EXP. ORIGEN: 182/1999)</t>
  </si>
  <si>
    <t xml:space="preserve"> JUZGADO TERCERO DE DISTRITO EN MATERIA ADMINISTRATIVA EN EL DISTRITO FEDERAL (EXP. ORIGEN: 129/1999)</t>
  </si>
  <si>
    <t xml:space="preserve"> JUZGADO DÉCIMO DE DISTRITO EN MATERIA ADMINISTRATIVA EN EL DISTRITO FEDERAL (EXP. ORIGEN: 451/2000)</t>
  </si>
  <si>
    <t xml:space="preserve"> JUZGADO DÉCIMO DE DISTRITO EN MATERIA ADMINISTRATIVA EN EL DISTRITO FEDERAL (EXP. ORIGEN: 69/2000)</t>
  </si>
  <si>
    <t xml:space="preserve">JUZGADO DÉCIMO  DE DISTRITO EN MATERIA ADMINISTRATIVA EN EL DISTRITO FEDERAL (EXP. ORIGEN: 88/2000) </t>
  </si>
  <si>
    <t>JUZGADO CUARTO DE DISTRITO EN EL ESTADO DE GUERRERO (EXP. ORIGEN: 249/2000)</t>
  </si>
  <si>
    <t xml:space="preserve">JUZGADO DÉCIMO DE DISTRITO EN MATERIA ADMINISTRATIVA EN EL DISTRITO FEDERAL (EXP. ORIGEN: 614/1999)
</t>
  </si>
  <si>
    <t>JUZGADO SÉPTIMO DE DISTRITO EN EL ESTADO DE BAJA CALIFORNIA (EXP. ORIGEN 687/1999)</t>
  </si>
  <si>
    <t>JUZGADO SEGUNDO DE DISTRITO EN MATERIA CIVIL EN EL DISTRITO FEDERAL (EXP. ORIGEN: 86/2000)</t>
  </si>
  <si>
    <t xml:space="preserve"> JUZGADO SEGUNDO DE DISTRITO EN EL ESTADO DE AGUASCALIENTES (EXPEDIENTE DE ORIGEN: 138/2000-III)</t>
  </si>
  <si>
    <t>RESOLUCIÓN DE FECHA 5 DE JUNIO DE 1998 DICTADA EN EL TOCA DE APELACIÓN 214/1998;
INTERPRETACIÓN DIRECTA DEL ARTÍCULO 16 CONSTITUCIONAL REALIZADA POR EL JUEZ DE DISTRITO DEL CONOCIMIENTO</t>
  </si>
  <si>
    <t>JUZGADO NOVENO DE DISTRITO EN MATERIA CIVIL EN EL DISTRITO FEDERAL
(EXP. ORIGEN: 818/1999)</t>
  </si>
  <si>
    <t>JUZGADO QUINTO DE PRIMERA INSTANCIA DEL RAMO CIVIL CON RESIDENCIA EN CULIACÁN , SINALOA Y OTRAS</t>
  </si>
  <si>
    <t>ARTÍCULO 42 DE LA LEY DE AGUA POTABLE Y SANEAMIENTO PARA EL ESTADO DE NUEVO LEÓN</t>
  </si>
  <si>
    <t>ARTÍCULO TERCERO TRANSITORIO DEL DECRETO QUE REFORMA, ADICIONA Y DEROGA DIVERSAS DISPOSICIONES DE DIVERSAS LEYES RELACIONADAS CON EL TRATADO DE LIBRE COMERCIO DE AMÉRICA DEL NORTE, PUBLICADO EN EL DIARIO OFICIAL DE LA FEDERACIÓN EL 22 DE DICIEMBRE DE 1993</t>
  </si>
  <si>
    <t xml:space="preserve"> ARTÍCULOS 3, FRACCIÓN XIII, 70, 323 Y 328, DEL REGLAMENTO DE CONSTRUCCIONES PARA EL DISTRITO FEDERAL</t>
  </si>
  <si>
    <t>ARTÍCULOS QUINTO Y SEXTO DE LA LEY DE ORGANIZACIONES GANADERAS PUBLICADA EN EL DIARIO OFICIAL DE LA FEDERACIÓN EL 6 DE ENERO DE 1999</t>
  </si>
  <si>
    <t>DECRETO 367 PUBLICADO EN EL PERIÓDICO OFICIAL DEL ESTADO DE SAN LUIS POTOSÍ EL 8 DE OCTUBRE DE 1999; 
(INTERPRETACIÓN DIRECTA DEL ARTÍCULO 116, FRACCIÓN III, CONSTITUCIONAL REALIZADA POR EL JUEZ  DE DISTRITO DEL CONOCIMIENTO)</t>
  </si>
  <si>
    <t>AYUNTAMIENTO CONSTITUCIONAL DE PUEBLA Y OTRAS</t>
  </si>
  <si>
    <t>ARTÍCULO 8°, FRACCIÓN IX, DE LA LEY DE INGRESOS PARA LOS MUNICIPIOS DEL ESTADO DE GUERRERO, PARA EL EJERCICIO FISCAL DEL AÑO 2000</t>
  </si>
  <si>
    <t xml:space="preserve"> ARTÍCULO 12 DE LA  LEY FEDERAL CONTRA LA DELINCUENCIA ORGANIZADA</t>
  </si>
  <si>
    <t>ARTÍCULOS PRIMERO, SEGUNDO Y NOVENO TRANSITORIO DEL DECRETO DE PROMULGACIÓN DE LA LEY DEL SEGURO SOCIAL DE FECHA 21 DE DICIEMBRE DE 1995, ASÍ COMO LOS ACUERDOS GENERALES NÚMEROS 267/97 Y 268/97, EXPEDIDOS POR EL CONSEJO TÉCNICO DEL INSTITUTO MEXICANO DEL SEGURO SOCIAL, AMBOS PUBLICADOS EN EL DOF EL 18 DE JUNIO DE 1998 Y RESOLUCIÓN DE DETERMINACIÓN DE GRADO DE RIESGO, POR EL CONSEJO TÉCNICO DEL INSTITUTO MEXICANO DEL SEGURO SOCIAL</t>
  </si>
  <si>
    <t>ARTÍCULOS 733 AL 742 DEL CÓDIGO DE PROCEDIMIENTOS CIVILES DEL ESTADO DE NUEVO LEÓN (DECRETO 113 QUE CONTIENE EL PROCEDIMIENTO ESPECIAL EN CUESTIONES DE ARRENDAMIENTO, PUBLICADO EN EL PERIÓDICO OFICIAL DEL ESTADO DE NUEVO LEÓN DE 25 DE DICIEMBRE DE 1992)</t>
  </si>
  <si>
    <t>CAPÍTULO V, DE LA LEY DEL IMPUESTO AL ACTIVO DE LAS EMPRESAS Y SUS REFORMAS; ARTÍCULO 1°, FRACCIÓN I, PUNTO SEGUNDO, DE LA LEY DE INGRESOS DE LA FEDERACIÓN, PARA EL EJERCICIO FISCAL DE 1999; REGLAMENTO DE LA LEY DEL IMPUESTO AL ACTIVO Y SUS REFORMAS Y DECRETO QUE EXIME DE PAGO DE DIVERSAS CONTRIBUCIONES DE FECHA 19 DE MARZO DE 1999</t>
  </si>
  <si>
    <t xml:space="preserve">ARTÍCULOS 57-E, 57-K FRACCIÓN VI, 57-N FRACCIÓN I, INCISO G) DE LA FRACCIÓN VIII DEL ARTÍCULO QUINTO DE LA LEY DEL IMPUESTO SOBRE LA RENTA </t>
  </si>
  <si>
    <t>LAUDO INCIDENTAL DE INSUMISIÓN AL ARBITRAJE DE 14 DE JUNIO DE 1999 DICTADO EN EL EXPEDIENTE LABORAL 283/1997;
INTERPRETACIÓN DEL ARTÍCULO 123, APARTADO "A" CONSTITU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8" x14ac:knownFonts="1">
    <font>
      <sz val="11"/>
      <color theme="1"/>
      <name val="Calibri"/>
      <family val="2"/>
      <scheme val="minor"/>
    </font>
    <font>
      <b/>
      <sz val="18"/>
      <color theme="1"/>
      <name val="Calibri"/>
      <family val="2"/>
      <scheme val="minor"/>
    </font>
    <font>
      <sz val="18"/>
      <color theme="1"/>
      <name val="Calibri"/>
      <family val="2"/>
      <scheme val="minor"/>
    </font>
    <font>
      <sz val="12"/>
      <color theme="1"/>
      <name val="Calibri"/>
      <family val="2"/>
      <scheme val="minor"/>
    </font>
    <font>
      <sz val="12"/>
      <color theme="1"/>
      <name val="Arial"/>
      <family val="2"/>
    </font>
    <font>
      <sz val="12"/>
      <color rgb="FF000000"/>
      <name val="Arial"/>
      <family val="2"/>
    </font>
    <font>
      <sz val="8"/>
      <name val="Calibri"/>
      <family val="2"/>
      <scheme val="minor"/>
    </font>
    <font>
      <b/>
      <sz val="12"/>
      <color theme="1"/>
      <name val="Arial"/>
      <family val="2"/>
    </font>
  </fonts>
  <fills count="4">
    <fill>
      <patternFill patternType="none"/>
    </fill>
    <fill>
      <patternFill patternType="gray125"/>
    </fill>
    <fill>
      <patternFill patternType="solid">
        <fgColor theme="0" tint="-0.249977111117893"/>
        <bgColor indexed="64"/>
      </patternFill>
    </fill>
    <fill>
      <patternFill patternType="solid">
        <fgColor rgb="FFFFFF00"/>
        <bgColor indexed="64"/>
      </patternFill>
    </fill>
  </fills>
  <borders count="4">
    <border>
      <left/>
      <right/>
      <top/>
      <bottom/>
      <diagonal/>
    </border>
    <border>
      <left style="thick">
        <color rgb="FFC00000"/>
      </left>
      <right style="thick">
        <color rgb="FFC00000"/>
      </right>
      <top style="thick">
        <color rgb="FFC00000"/>
      </top>
      <bottom style="thick">
        <color rgb="FFC00000"/>
      </bottom>
      <diagonal/>
    </border>
    <border>
      <left/>
      <right style="thick">
        <color rgb="FFC00000"/>
      </right>
      <top/>
      <bottom style="thick">
        <color rgb="FFC00000"/>
      </bottom>
      <diagonal/>
    </border>
    <border>
      <left style="thick">
        <color rgb="FFC00000"/>
      </left>
      <right style="thick">
        <color rgb="FFC00000"/>
      </right>
      <top/>
      <bottom style="thick">
        <color rgb="FFC00000"/>
      </bottom>
      <diagonal/>
    </border>
  </borders>
  <cellStyleXfs count="1">
    <xf numFmtId="0" fontId="0" fillId="0" borderId="0"/>
  </cellStyleXfs>
  <cellXfs count="20">
    <xf numFmtId="0" fontId="0" fillId="0" borderId="0" xfId="0"/>
    <xf numFmtId="0" fontId="1" fillId="0" borderId="0" xfId="0" applyFont="1" applyAlignment="1">
      <alignment horizontal="center" vertical="center" wrapText="1"/>
    </xf>
    <xf numFmtId="0" fontId="2" fillId="0" borderId="0" xfId="0" applyFont="1" applyAlignment="1">
      <alignment horizontal="center" vertical="center"/>
    </xf>
    <xf numFmtId="0" fontId="3" fillId="0" borderId="0" xfId="0" applyFont="1"/>
    <xf numFmtId="0" fontId="4" fillId="0" borderId="0" xfId="0" applyFont="1"/>
    <xf numFmtId="0" fontId="4" fillId="0" borderId="0" xfId="0" applyFont="1" applyAlignment="1">
      <alignment wrapText="1"/>
    </xf>
    <xf numFmtId="0" fontId="4" fillId="0" borderId="2" xfId="0" applyFont="1" applyBorder="1" applyAlignment="1">
      <alignment horizontal="center" vertical="center" wrapText="1"/>
    </xf>
    <xf numFmtId="0" fontId="3" fillId="0" borderId="0" xfId="0" applyFont="1" applyAlignment="1">
      <alignment horizontal="center" vertical="center"/>
    </xf>
    <xf numFmtId="0" fontId="3" fillId="0" borderId="0" xfId="0" applyFont="1" applyAlignment="1">
      <alignment horizontal="center" vertical="center" wrapText="1"/>
    </xf>
    <xf numFmtId="164" fontId="3" fillId="0" borderId="0" xfId="0" applyNumberFormat="1" applyFont="1" applyAlignment="1">
      <alignment horizontal="center" vertical="center" wrapText="1"/>
    </xf>
    <xf numFmtId="0" fontId="4" fillId="0" borderId="3" xfId="0" applyFont="1" applyBorder="1" applyAlignment="1">
      <alignment horizontal="center" vertical="center" wrapText="1"/>
    </xf>
    <xf numFmtId="164" fontId="4" fillId="0" borderId="2" xfId="0" applyNumberFormat="1" applyFont="1" applyBorder="1" applyAlignment="1">
      <alignment horizontal="center" vertical="center" wrapText="1"/>
    </xf>
    <xf numFmtId="0" fontId="4" fillId="3" borderId="2" xfId="0" applyFont="1" applyFill="1" applyBorder="1" applyAlignment="1">
      <alignment horizontal="center" vertical="center" wrapText="1"/>
    </xf>
    <xf numFmtId="0" fontId="4" fillId="0" borderId="1" xfId="0" applyFont="1" applyBorder="1" applyAlignment="1">
      <alignment horizontal="center" vertical="center" wrapText="1"/>
    </xf>
    <xf numFmtId="164" fontId="4" fillId="0" borderId="1" xfId="0" applyNumberFormat="1" applyFont="1" applyBorder="1" applyAlignment="1">
      <alignment horizontal="center" vertical="center" wrapText="1"/>
    </xf>
    <xf numFmtId="0" fontId="5" fillId="0" borderId="2" xfId="0" applyFont="1" applyBorder="1" applyAlignment="1">
      <alignment horizontal="center" vertical="center" wrapText="1"/>
    </xf>
    <xf numFmtId="14" fontId="5" fillId="0" borderId="2" xfId="0" applyNumberFormat="1" applyFont="1" applyBorder="1" applyAlignment="1">
      <alignment horizontal="center" vertical="center" wrapText="1"/>
    </xf>
    <xf numFmtId="0" fontId="4" fillId="3" borderId="1"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1" fillId="0" borderId="0" xfId="0" applyFont="1" applyAlignment="1">
      <alignment horizontal="center" vertical="center" wrapText="1"/>
    </xf>
  </cellXfs>
  <cellStyles count="1">
    <cellStyle name="Normal" xfId="0" builtinId="0"/>
  </cellStyles>
  <dxfs count="0"/>
  <tableStyles count="0" defaultTableStyle="TableStyleMedium2" defaultPivotStyle="PivotStyleLight16"/>
  <colors>
    <mruColors>
      <color rgb="FF339933"/>
      <color rgb="FFA3B9E1"/>
      <color rgb="FFB1E5B1"/>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4" Type="http://schemas.openxmlformats.org/officeDocument/2006/relationships/sharedStrings" Target="sharedStrings.xml"/><Relationship Id="rId9"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349"/>
  <sheetViews>
    <sheetView tabSelected="1" zoomScale="81" zoomScaleNormal="81" workbookViewId="0">
      <pane ySplit="6" topLeftCell="A7" activePane="bottomLeft" state="frozen"/>
      <selection activeCell="A5" sqref="A5"/>
      <selection pane="bottomLeft" activeCell="A7" sqref="A7"/>
    </sheetView>
  </sheetViews>
  <sheetFormatPr baseColWidth="10" defaultColWidth="9.140625" defaultRowHeight="120.95" customHeight="1" x14ac:dyDescent="0.25"/>
  <cols>
    <col min="1" max="1" width="8.5703125" style="7" customWidth="1"/>
    <col min="2" max="2" width="16.28515625" style="8" customWidth="1"/>
    <col min="3" max="3" width="22.28515625" style="8" customWidth="1"/>
    <col min="4" max="4" width="37.140625" style="8" customWidth="1"/>
    <col min="5" max="5" width="52.5703125" style="8" customWidth="1"/>
    <col min="6" max="6" width="38.5703125" style="8" customWidth="1"/>
    <col min="7" max="7" width="21.5703125" style="8" customWidth="1"/>
    <col min="8" max="8" width="20.140625" style="8" customWidth="1"/>
    <col min="9" max="10" width="18" style="9" customWidth="1"/>
    <col min="11" max="11" width="25.140625" style="9" customWidth="1"/>
    <col min="12" max="12" width="12.7109375" style="3" customWidth="1"/>
    <col min="13" max="16384" width="9.140625" style="3"/>
  </cols>
  <sheetData>
    <row r="1" spans="1:13" customFormat="1" ht="23.25" x14ac:dyDescent="0.25">
      <c r="A1" s="2"/>
      <c r="B1" s="19" t="s">
        <v>0</v>
      </c>
      <c r="C1" s="19"/>
      <c r="D1" s="19"/>
      <c r="E1" s="19"/>
      <c r="F1" s="19"/>
      <c r="G1" s="19"/>
      <c r="H1" s="19"/>
      <c r="I1" s="19"/>
      <c r="J1" s="19"/>
      <c r="K1" s="19"/>
    </row>
    <row r="2" spans="1:13" customFormat="1" ht="23.25" x14ac:dyDescent="0.25">
      <c r="A2" s="2"/>
      <c r="B2" s="19" t="s">
        <v>1</v>
      </c>
      <c r="C2" s="19"/>
      <c r="D2" s="19"/>
      <c r="E2" s="19"/>
      <c r="F2" s="19"/>
      <c r="G2" s="19"/>
      <c r="H2" s="19"/>
      <c r="I2" s="19"/>
      <c r="J2" s="19"/>
      <c r="K2" s="19"/>
    </row>
    <row r="3" spans="1:13" customFormat="1" ht="23.25" x14ac:dyDescent="0.25">
      <c r="A3" s="2"/>
      <c r="B3" s="19" t="s">
        <v>24</v>
      </c>
      <c r="C3" s="19"/>
      <c r="D3" s="19"/>
      <c r="E3" s="19"/>
      <c r="F3" s="19"/>
      <c r="G3" s="19"/>
      <c r="H3" s="19"/>
      <c r="I3" s="19"/>
      <c r="J3" s="19"/>
      <c r="K3" s="19"/>
    </row>
    <row r="4" spans="1:13" customFormat="1" ht="23.25" x14ac:dyDescent="0.25">
      <c r="A4" s="2"/>
      <c r="B4" s="19" t="s">
        <v>3162</v>
      </c>
      <c r="C4" s="19"/>
      <c r="D4" s="19"/>
      <c r="E4" s="19"/>
      <c r="F4" s="19"/>
      <c r="G4" s="19"/>
      <c r="H4" s="19"/>
      <c r="I4" s="19"/>
      <c r="J4" s="19"/>
      <c r="K4" s="19"/>
    </row>
    <row r="5" spans="1:13" customFormat="1" ht="40.5" customHeight="1" thickBot="1" x14ac:dyDescent="0.3">
      <c r="A5" s="2"/>
      <c r="B5" s="1"/>
      <c r="C5" s="1"/>
      <c r="D5" s="1"/>
      <c r="E5" s="1"/>
      <c r="F5" s="1"/>
      <c r="G5" s="1"/>
      <c r="H5" s="1"/>
      <c r="I5" s="1"/>
      <c r="J5" s="1"/>
      <c r="K5" s="1"/>
    </row>
    <row r="6" spans="1:13" customFormat="1" ht="120.95" customHeight="1" thickTop="1" thickBot="1" x14ac:dyDescent="0.3">
      <c r="A6" s="18" t="s">
        <v>28</v>
      </c>
      <c r="B6" s="18" t="s">
        <v>2</v>
      </c>
      <c r="C6" s="18" t="s">
        <v>3</v>
      </c>
      <c r="D6" s="18" t="s">
        <v>32</v>
      </c>
      <c r="E6" s="18" t="s">
        <v>51</v>
      </c>
      <c r="F6" s="18" t="s">
        <v>34</v>
      </c>
      <c r="G6" s="18" t="s">
        <v>74</v>
      </c>
      <c r="H6" s="18" t="s">
        <v>75</v>
      </c>
      <c r="I6" s="18" t="s">
        <v>52</v>
      </c>
      <c r="J6" s="18" t="s">
        <v>33</v>
      </c>
      <c r="K6" s="18" t="s">
        <v>53</v>
      </c>
    </row>
    <row r="7" spans="1:13" customFormat="1" ht="120.95" customHeight="1" thickTop="1" thickBot="1" x14ac:dyDescent="0.3">
      <c r="A7" s="13">
        <v>1</v>
      </c>
      <c r="B7" s="13" t="s">
        <v>472</v>
      </c>
      <c r="C7" s="13" t="s">
        <v>11</v>
      </c>
      <c r="D7" s="13" t="s">
        <v>23</v>
      </c>
      <c r="E7" s="13" t="s">
        <v>102</v>
      </c>
      <c r="F7" s="13" t="s">
        <v>473</v>
      </c>
      <c r="G7" s="13" t="s">
        <v>5</v>
      </c>
      <c r="H7" s="13" t="s">
        <v>15</v>
      </c>
      <c r="I7" s="14">
        <v>36579</v>
      </c>
      <c r="J7" s="13" t="s">
        <v>6</v>
      </c>
      <c r="K7" s="13" t="s">
        <v>22</v>
      </c>
    </row>
    <row r="8" spans="1:13" customFormat="1" ht="120.95" customHeight="1" thickTop="1" thickBot="1" x14ac:dyDescent="0.3">
      <c r="A8" s="10">
        <v>2</v>
      </c>
      <c r="B8" s="6" t="s">
        <v>474</v>
      </c>
      <c r="C8" s="6" t="s">
        <v>12</v>
      </c>
      <c r="D8" s="6" t="s">
        <v>475</v>
      </c>
      <c r="E8" s="6" t="s">
        <v>3710</v>
      </c>
      <c r="F8" s="6" t="s">
        <v>476</v>
      </c>
      <c r="G8" s="6" t="s">
        <v>84</v>
      </c>
      <c r="H8" s="6"/>
      <c r="I8" s="11">
        <v>36810</v>
      </c>
      <c r="J8" s="6" t="s">
        <v>14</v>
      </c>
      <c r="K8" s="6" t="s">
        <v>17</v>
      </c>
    </row>
    <row r="9" spans="1:13" customFormat="1" ht="120.95" customHeight="1" thickTop="1" thickBot="1" x14ac:dyDescent="0.3">
      <c r="A9" s="10">
        <v>3</v>
      </c>
      <c r="B9" s="6" t="s">
        <v>853</v>
      </c>
      <c r="C9" s="6" t="s">
        <v>11</v>
      </c>
      <c r="D9" s="13" t="s">
        <v>23</v>
      </c>
      <c r="E9" s="6" t="s">
        <v>3179</v>
      </c>
      <c r="F9" s="6" t="s">
        <v>3476</v>
      </c>
      <c r="G9" s="6"/>
      <c r="H9" s="6"/>
      <c r="I9" s="11">
        <v>36494</v>
      </c>
      <c r="J9" s="6" t="s">
        <v>60</v>
      </c>
      <c r="K9" s="6" t="s">
        <v>31</v>
      </c>
    </row>
    <row r="10" spans="1:13" customFormat="1" ht="120.95" customHeight="1" thickTop="1" thickBot="1" x14ac:dyDescent="0.3">
      <c r="A10" s="10">
        <v>4</v>
      </c>
      <c r="B10" s="6" t="s">
        <v>854</v>
      </c>
      <c r="C10" s="6" t="s">
        <v>11</v>
      </c>
      <c r="D10" s="6" t="s">
        <v>3399</v>
      </c>
      <c r="E10" s="6" t="s">
        <v>855</v>
      </c>
      <c r="F10" s="6" t="s">
        <v>3477</v>
      </c>
      <c r="G10" s="6"/>
      <c r="H10" s="6"/>
      <c r="I10" s="11">
        <v>36494</v>
      </c>
      <c r="J10" s="6" t="s">
        <v>60</v>
      </c>
      <c r="K10" s="6" t="s">
        <v>31</v>
      </c>
    </row>
    <row r="11" spans="1:13" customFormat="1" ht="120.95" customHeight="1" thickTop="1" thickBot="1" x14ac:dyDescent="0.3">
      <c r="A11" s="10">
        <v>5</v>
      </c>
      <c r="B11" s="6" t="s">
        <v>1010</v>
      </c>
      <c r="C11" s="6" t="s">
        <v>11</v>
      </c>
      <c r="D11" s="13" t="s">
        <v>23</v>
      </c>
      <c r="E11" s="6" t="s">
        <v>3180</v>
      </c>
      <c r="F11" s="6" t="s">
        <v>3478</v>
      </c>
      <c r="G11" s="6" t="s">
        <v>55</v>
      </c>
      <c r="H11" s="6"/>
      <c r="I11" s="11">
        <v>36581</v>
      </c>
      <c r="J11" s="6" t="s">
        <v>14</v>
      </c>
      <c r="K11" s="6" t="s">
        <v>10</v>
      </c>
      <c r="L11" s="4"/>
      <c r="M11" s="4"/>
    </row>
    <row r="12" spans="1:13" customFormat="1" ht="120.95" customHeight="1" thickTop="1" thickBot="1" x14ac:dyDescent="0.3">
      <c r="A12" s="13">
        <v>6</v>
      </c>
      <c r="B12" s="6" t="s">
        <v>1011</v>
      </c>
      <c r="C12" s="6" t="s">
        <v>11</v>
      </c>
      <c r="D12" s="13" t="s">
        <v>23</v>
      </c>
      <c r="E12" s="6" t="s">
        <v>1012</v>
      </c>
      <c r="F12" s="6" t="s">
        <v>3479</v>
      </c>
      <c r="G12" s="6" t="s">
        <v>20</v>
      </c>
      <c r="H12" s="6"/>
      <c r="I12" s="11">
        <v>36586</v>
      </c>
      <c r="J12" s="6" t="s">
        <v>6</v>
      </c>
      <c r="K12" s="6" t="s">
        <v>7</v>
      </c>
      <c r="L12" s="4"/>
      <c r="M12" s="4"/>
    </row>
    <row r="13" spans="1:13" customFormat="1" ht="120.95" customHeight="1" thickTop="1" thickBot="1" x14ac:dyDescent="0.3">
      <c r="A13" s="10">
        <v>7</v>
      </c>
      <c r="B13" s="6" t="s">
        <v>856</v>
      </c>
      <c r="C13" s="6" t="s">
        <v>11</v>
      </c>
      <c r="D13" s="6" t="s">
        <v>83</v>
      </c>
      <c r="E13" s="6" t="s">
        <v>857</v>
      </c>
      <c r="F13" s="6" t="s">
        <v>3480</v>
      </c>
      <c r="G13" s="6"/>
      <c r="H13" s="6"/>
      <c r="I13" s="11">
        <v>36489</v>
      </c>
      <c r="J13" s="6" t="s">
        <v>60</v>
      </c>
      <c r="K13" s="6" t="s">
        <v>31</v>
      </c>
      <c r="L13" s="4"/>
      <c r="M13" s="4"/>
    </row>
    <row r="14" spans="1:13" ht="120.95" customHeight="1" thickTop="1" thickBot="1" x14ac:dyDescent="0.3">
      <c r="A14" s="10">
        <v>8</v>
      </c>
      <c r="B14" s="6" t="s">
        <v>858</v>
      </c>
      <c r="C14" s="6" t="s">
        <v>11</v>
      </c>
      <c r="D14" s="13" t="s">
        <v>23</v>
      </c>
      <c r="E14" s="6" t="s">
        <v>859</v>
      </c>
      <c r="F14" s="6" t="s">
        <v>3481</v>
      </c>
      <c r="G14" s="6"/>
      <c r="H14" s="6"/>
      <c r="I14" s="11">
        <v>36487</v>
      </c>
      <c r="J14" s="6" t="s">
        <v>60</v>
      </c>
      <c r="K14" s="6" t="s">
        <v>31</v>
      </c>
      <c r="L14" s="4"/>
      <c r="M14" s="4"/>
    </row>
    <row r="15" spans="1:13" ht="120.95" customHeight="1" thickTop="1" thickBot="1" x14ac:dyDescent="0.3">
      <c r="A15" s="10">
        <v>9</v>
      </c>
      <c r="B15" s="6" t="s">
        <v>860</v>
      </c>
      <c r="C15" s="6" t="s">
        <v>11</v>
      </c>
      <c r="D15" s="13" t="s">
        <v>23</v>
      </c>
      <c r="E15" s="6" t="s">
        <v>3181</v>
      </c>
      <c r="F15" s="6" t="s">
        <v>3482</v>
      </c>
      <c r="G15" s="6"/>
      <c r="H15" s="6"/>
      <c r="I15" s="11">
        <v>36572</v>
      </c>
      <c r="J15" s="6" t="s">
        <v>60</v>
      </c>
      <c r="K15" s="6" t="s">
        <v>31</v>
      </c>
      <c r="L15" s="4"/>
      <c r="M15" s="4"/>
    </row>
    <row r="16" spans="1:13" ht="120.95" customHeight="1" thickTop="1" thickBot="1" x14ac:dyDescent="0.3">
      <c r="A16" s="10">
        <v>10</v>
      </c>
      <c r="B16" s="6" t="s">
        <v>861</v>
      </c>
      <c r="C16" s="6" t="s">
        <v>11</v>
      </c>
      <c r="D16" s="6" t="s">
        <v>504</v>
      </c>
      <c r="E16" s="6" t="s">
        <v>862</v>
      </c>
      <c r="F16" s="6" t="s">
        <v>3483</v>
      </c>
      <c r="G16" s="6"/>
      <c r="H16" s="6"/>
      <c r="I16" s="11">
        <v>36487</v>
      </c>
      <c r="J16" s="6" t="s">
        <v>60</v>
      </c>
      <c r="K16" s="6" t="s">
        <v>31</v>
      </c>
      <c r="L16" s="4"/>
      <c r="M16" s="4"/>
    </row>
    <row r="17" spans="1:13" ht="120.95" customHeight="1" thickTop="1" thickBot="1" x14ac:dyDescent="0.3">
      <c r="A17" s="13">
        <v>11</v>
      </c>
      <c r="B17" s="6" t="s">
        <v>863</v>
      </c>
      <c r="C17" s="6" t="s">
        <v>12</v>
      </c>
      <c r="D17" s="6" t="s">
        <v>864</v>
      </c>
      <c r="E17" s="6" t="s">
        <v>3462</v>
      </c>
      <c r="F17" s="6" t="s">
        <v>3484</v>
      </c>
      <c r="G17" s="6"/>
      <c r="H17" s="6"/>
      <c r="I17" s="11">
        <v>36489</v>
      </c>
      <c r="J17" s="6" t="s">
        <v>60</v>
      </c>
      <c r="K17" s="6" t="s">
        <v>21</v>
      </c>
      <c r="L17" s="4"/>
      <c r="M17" s="4"/>
    </row>
    <row r="18" spans="1:13" ht="120.95" customHeight="1" thickTop="1" thickBot="1" x14ac:dyDescent="0.3">
      <c r="A18" s="10">
        <v>12</v>
      </c>
      <c r="B18" s="6" t="s">
        <v>865</v>
      </c>
      <c r="C18" s="6" t="s">
        <v>11</v>
      </c>
      <c r="D18" s="6" t="s">
        <v>79</v>
      </c>
      <c r="E18" s="6" t="s">
        <v>866</v>
      </c>
      <c r="F18" s="6" t="s">
        <v>3485</v>
      </c>
      <c r="G18" s="6"/>
      <c r="H18" s="6"/>
      <c r="I18" s="11">
        <v>36487</v>
      </c>
      <c r="J18" s="6" t="s">
        <v>60</v>
      </c>
      <c r="K18" s="6" t="s">
        <v>31</v>
      </c>
      <c r="L18" s="4"/>
      <c r="M18" s="4"/>
    </row>
    <row r="19" spans="1:13" ht="120.95" customHeight="1" thickTop="1" thickBot="1" x14ac:dyDescent="0.3">
      <c r="A19" s="10">
        <v>13</v>
      </c>
      <c r="B19" s="6" t="s">
        <v>867</v>
      </c>
      <c r="C19" s="6" t="s">
        <v>11</v>
      </c>
      <c r="D19" s="13" t="s">
        <v>23</v>
      </c>
      <c r="E19" s="6" t="s">
        <v>3474</v>
      </c>
      <c r="F19" s="6" t="s">
        <v>3486</v>
      </c>
      <c r="G19" s="6"/>
      <c r="H19" s="6"/>
      <c r="I19" s="11">
        <v>37124</v>
      </c>
      <c r="J19" s="6" t="s">
        <v>60</v>
      </c>
      <c r="K19" s="6" t="s">
        <v>31</v>
      </c>
      <c r="L19" s="4"/>
      <c r="M19" s="4"/>
    </row>
    <row r="20" spans="1:13" ht="120.95" customHeight="1" thickTop="1" thickBot="1" x14ac:dyDescent="0.3">
      <c r="A20" s="10">
        <v>14</v>
      </c>
      <c r="B20" s="6" t="s">
        <v>1013</v>
      </c>
      <c r="C20" s="6" t="s">
        <v>11</v>
      </c>
      <c r="D20" s="6" t="s">
        <v>38</v>
      </c>
      <c r="E20" s="6" t="s">
        <v>3182</v>
      </c>
      <c r="F20" s="6" t="s">
        <v>3487</v>
      </c>
      <c r="G20" s="6" t="s">
        <v>84</v>
      </c>
      <c r="H20" s="6"/>
      <c r="I20" s="11">
        <v>36574</v>
      </c>
      <c r="J20" s="6" t="s">
        <v>14</v>
      </c>
      <c r="K20" s="6" t="s">
        <v>1014</v>
      </c>
      <c r="L20" s="4"/>
      <c r="M20" s="4"/>
    </row>
    <row r="21" spans="1:13" ht="120.95" customHeight="1" thickTop="1" thickBot="1" x14ac:dyDescent="0.3">
      <c r="A21" s="10">
        <v>15</v>
      </c>
      <c r="B21" s="6" t="s">
        <v>1015</v>
      </c>
      <c r="C21" s="6" t="s">
        <v>11</v>
      </c>
      <c r="D21" s="13" t="s">
        <v>23</v>
      </c>
      <c r="E21" s="6" t="s">
        <v>1016</v>
      </c>
      <c r="F21" s="6" t="s">
        <v>3488</v>
      </c>
      <c r="G21" s="6" t="s">
        <v>84</v>
      </c>
      <c r="H21" s="6"/>
      <c r="I21" s="11">
        <v>36630</v>
      </c>
      <c r="J21" s="6" t="s">
        <v>14</v>
      </c>
      <c r="K21" s="6" t="s">
        <v>7</v>
      </c>
      <c r="L21" s="4"/>
      <c r="M21" s="4"/>
    </row>
    <row r="22" spans="1:13" ht="120.95" customHeight="1" thickTop="1" thickBot="1" x14ac:dyDescent="0.3">
      <c r="A22" s="13">
        <v>16</v>
      </c>
      <c r="B22" s="6" t="s">
        <v>868</v>
      </c>
      <c r="C22" s="6" t="s">
        <v>12</v>
      </c>
      <c r="D22" s="6" t="s">
        <v>59</v>
      </c>
      <c r="E22" s="6" t="s">
        <v>869</v>
      </c>
      <c r="F22" s="6" t="s">
        <v>3489</v>
      </c>
      <c r="G22" s="6"/>
      <c r="H22" s="6"/>
      <c r="I22" s="11">
        <v>36494</v>
      </c>
      <c r="J22" s="6" t="s">
        <v>60</v>
      </c>
      <c r="K22" s="6" t="s">
        <v>31</v>
      </c>
      <c r="L22" s="4"/>
      <c r="M22" s="4"/>
    </row>
    <row r="23" spans="1:13" ht="120.95" customHeight="1" thickTop="1" thickBot="1" x14ac:dyDescent="0.3">
      <c r="A23" s="10">
        <v>17</v>
      </c>
      <c r="B23" s="6" t="s">
        <v>870</v>
      </c>
      <c r="C23" s="6" t="s">
        <v>12</v>
      </c>
      <c r="D23" s="6" t="s">
        <v>40</v>
      </c>
      <c r="E23" s="6" t="s">
        <v>3183</v>
      </c>
      <c r="F23" s="6" t="s">
        <v>3490</v>
      </c>
      <c r="G23" s="6"/>
      <c r="H23" s="6"/>
      <c r="I23" s="11">
        <v>36494</v>
      </c>
      <c r="J23" s="6" t="s">
        <v>60</v>
      </c>
      <c r="K23" s="6" t="s">
        <v>31</v>
      </c>
      <c r="L23" s="4"/>
      <c r="M23" s="4"/>
    </row>
    <row r="24" spans="1:13" ht="120.95" customHeight="1" thickTop="1" thickBot="1" x14ac:dyDescent="0.3">
      <c r="A24" s="10">
        <v>18</v>
      </c>
      <c r="B24" s="6" t="s">
        <v>1114</v>
      </c>
      <c r="C24" s="6" t="s">
        <v>11</v>
      </c>
      <c r="D24" s="13" t="s">
        <v>23</v>
      </c>
      <c r="E24" s="6" t="s">
        <v>121</v>
      </c>
      <c r="F24" s="6" t="s">
        <v>1115</v>
      </c>
      <c r="G24" s="6" t="s">
        <v>86</v>
      </c>
      <c r="H24" s="6"/>
      <c r="I24" s="11">
        <v>36711</v>
      </c>
      <c r="J24" s="6" t="s">
        <v>9</v>
      </c>
      <c r="K24" s="6" t="s">
        <v>17</v>
      </c>
      <c r="L24" s="4"/>
      <c r="M24" s="4"/>
    </row>
    <row r="25" spans="1:13" ht="120.95" customHeight="1" thickTop="1" thickBot="1" x14ac:dyDescent="0.3">
      <c r="A25" s="10">
        <v>19</v>
      </c>
      <c r="B25" s="6" t="s">
        <v>2921</v>
      </c>
      <c r="C25" s="6" t="s">
        <v>12</v>
      </c>
      <c r="D25" s="6" t="s">
        <v>40</v>
      </c>
      <c r="E25" s="6" t="s">
        <v>2922</v>
      </c>
      <c r="F25" s="6" t="s">
        <v>2923</v>
      </c>
      <c r="G25" s="6"/>
      <c r="H25" s="6"/>
      <c r="I25" s="11">
        <v>36494</v>
      </c>
      <c r="J25" s="6" t="s">
        <v>60</v>
      </c>
      <c r="K25" s="6" t="s">
        <v>31</v>
      </c>
      <c r="L25" s="4"/>
      <c r="M25" s="4"/>
    </row>
    <row r="26" spans="1:13" ht="120.95" customHeight="1" thickTop="1" thickBot="1" x14ac:dyDescent="0.3">
      <c r="A26" s="10">
        <v>20</v>
      </c>
      <c r="B26" s="6" t="s">
        <v>1116</v>
      </c>
      <c r="C26" s="6" t="s">
        <v>11</v>
      </c>
      <c r="D26" s="13" t="s">
        <v>23</v>
      </c>
      <c r="E26" s="6" t="s">
        <v>121</v>
      </c>
      <c r="F26" s="6" t="s">
        <v>1117</v>
      </c>
      <c r="G26" s="6" t="s">
        <v>20</v>
      </c>
      <c r="H26" s="6"/>
      <c r="I26" s="11">
        <v>37118</v>
      </c>
      <c r="J26" s="6" t="s">
        <v>1118</v>
      </c>
      <c r="K26" s="6" t="s">
        <v>17</v>
      </c>
      <c r="L26" s="4"/>
      <c r="M26" s="4"/>
    </row>
    <row r="27" spans="1:13" ht="120.95" customHeight="1" thickTop="1" thickBot="1" x14ac:dyDescent="0.3">
      <c r="A27" s="13">
        <v>21</v>
      </c>
      <c r="B27" s="6" t="s">
        <v>2924</v>
      </c>
      <c r="C27" s="6" t="s">
        <v>11</v>
      </c>
      <c r="D27" s="6" t="s">
        <v>45</v>
      </c>
      <c r="E27" s="6" t="s">
        <v>3184</v>
      </c>
      <c r="F27" s="6" t="s">
        <v>2925</v>
      </c>
      <c r="G27" s="6"/>
      <c r="H27" s="6"/>
      <c r="I27" s="11">
        <v>36494</v>
      </c>
      <c r="J27" s="6" t="s">
        <v>60</v>
      </c>
      <c r="K27" s="6" t="s">
        <v>31</v>
      </c>
      <c r="L27" s="4"/>
      <c r="M27" s="4"/>
    </row>
    <row r="28" spans="1:13" ht="120.95" customHeight="1" thickTop="1" thickBot="1" x14ac:dyDescent="0.3">
      <c r="A28" s="10">
        <v>22</v>
      </c>
      <c r="B28" s="6" t="s">
        <v>1119</v>
      </c>
      <c r="C28" s="6" t="s">
        <v>4</v>
      </c>
      <c r="D28" s="6" t="s">
        <v>36</v>
      </c>
      <c r="E28" s="6" t="s">
        <v>1120</v>
      </c>
      <c r="F28" s="6" t="s">
        <v>1121</v>
      </c>
      <c r="G28" s="6" t="s">
        <v>55</v>
      </c>
      <c r="H28" s="6"/>
      <c r="I28" s="11">
        <v>36665</v>
      </c>
      <c r="J28" s="6" t="s">
        <v>14</v>
      </c>
      <c r="K28" s="6" t="s">
        <v>17</v>
      </c>
      <c r="L28" s="4"/>
      <c r="M28" s="4"/>
    </row>
    <row r="29" spans="1:13" ht="120.95" customHeight="1" thickTop="1" thickBot="1" x14ac:dyDescent="0.3">
      <c r="A29" s="10">
        <v>23</v>
      </c>
      <c r="B29" s="6" t="s">
        <v>1122</v>
      </c>
      <c r="C29" s="6" t="s">
        <v>11</v>
      </c>
      <c r="D29" s="13" t="s">
        <v>23</v>
      </c>
      <c r="E29" s="6" t="s">
        <v>1123</v>
      </c>
      <c r="F29" s="6" t="s">
        <v>1124</v>
      </c>
      <c r="G29" s="6" t="s">
        <v>18</v>
      </c>
      <c r="H29" s="6"/>
      <c r="I29" s="11">
        <v>36714</v>
      </c>
      <c r="J29" s="6" t="s">
        <v>14</v>
      </c>
      <c r="K29" s="6" t="s">
        <v>10</v>
      </c>
      <c r="L29" s="4"/>
      <c r="M29" s="4"/>
    </row>
    <row r="30" spans="1:13" ht="120.95" customHeight="1" thickTop="1" thickBot="1" x14ac:dyDescent="0.3">
      <c r="A30" s="10">
        <v>24</v>
      </c>
      <c r="B30" s="6" t="s">
        <v>1125</v>
      </c>
      <c r="C30" s="6" t="s">
        <v>11</v>
      </c>
      <c r="D30" s="6" t="s">
        <v>78</v>
      </c>
      <c r="E30" s="6" t="s">
        <v>1126</v>
      </c>
      <c r="F30" s="6" t="s">
        <v>1127</v>
      </c>
      <c r="G30" s="6" t="s">
        <v>18</v>
      </c>
      <c r="H30" s="6"/>
      <c r="I30" s="11">
        <v>36595</v>
      </c>
      <c r="J30" s="6" t="s">
        <v>14</v>
      </c>
      <c r="K30" s="6" t="s">
        <v>10</v>
      </c>
      <c r="L30" s="4"/>
      <c r="M30" s="4"/>
    </row>
    <row r="31" spans="1:13" ht="120.95" customHeight="1" thickTop="1" thickBot="1" x14ac:dyDescent="0.3">
      <c r="A31" s="10">
        <v>25</v>
      </c>
      <c r="B31" s="6" t="s">
        <v>1128</v>
      </c>
      <c r="C31" s="6" t="s">
        <v>11</v>
      </c>
      <c r="D31" s="13" t="s">
        <v>23</v>
      </c>
      <c r="E31" s="6" t="s">
        <v>121</v>
      </c>
      <c r="F31" s="6" t="s">
        <v>1129</v>
      </c>
      <c r="G31" s="6" t="s">
        <v>20</v>
      </c>
      <c r="H31" s="6"/>
      <c r="I31" s="11">
        <v>36711</v>
      </c>
      <c r="J31" s="6" t="s">
        <v>9</v>
      </c>
      <c r="K31" s="6" t="s">
        <v>17</v>
      </c>
      <c r="L31" s="4"/>
      <c r="M31" s="4"/>
    </row>
    <row r="32" spans="1:13" ht="120.95" customHeight="1" thickTop="1" thickBot="1" x14ac:dyDescent="0.3">
      <c r="A32" s="13">
        <v>26</v>
      </c>
      <c r="B32" s="6" t="s">
        <v>2926</v>
      </c>
      <c r="C32" s="6" t="s">
        <v>11</v>
      </c>
      <c r="D32" s="13" t="s">
        <v>23</v>
      </c>
      <c r="E32" s="6" t="s">
        <v>2927</v>
      </c>
      <c r="F32" s="6" t="s">
        <v>2928</v>
      </c>
      <c r="G32" s="6"/>
      <c r="H32" s="6"/>
      <c r="I32" s="11">
        <v>36489</v>
      </c>
      <c r="J32" s="6" t="s">
        <v>60</v>
      </c>
      <c r="K32" s="6" t="s">
        <v>31</v>
      </c>
      <c r="L32" s="4"/>
      <c r="M32" s="4"/>
    </row>
    <row r="33" spans="1:13" ht="120.95" customHeight="1" thickTop="1" thickBot="1" x14ac:dyDescent="0.3">
      <c r="A33" s="10">
        <v>27</v>
      </c>
      <c r="B33" s="6" t="s">
        <v>1130</v>
      </c>
      <c r="C33" s="6" t="s">
        <v>11</v>
      </c>
      <c r="D33" s="6" t="s">
        <v>40</v>
      </c>
      <c r="E33" s="6" t="s">
        <v>1131</v>
      </c>
      <c r="F33" s="6" t="s">
        <v>1132</v>
      </c>
      <c r="G33" s="6" t="s">
        <v>55</v>
      </c>
      <c r="H33" s="6"/>
      <c r="I33" s="11">
        <v>36658</v>
      </c>
      <c r="J33" s="6" t="s">
        <v>14</v>
      </c>
      <c r="K33" s="6" t="s">
        <v>17</v>
      </c>
      <c r="L33" s="4"/>
      <c r="M33" s="4"/>
    </row>
    <row r="34" spans="1:13" ht="120.95" customHeight="1" thickTop="1" thickBot="1" x14ac:dyDescent="0.3">
      <c r="A34" s="10">
        <v>28</v>
      </c>
      <c r="B34" s="6" t="s">
        <v>1133</v>
      </c>
      <c r="C34" s="6" t="s">
        <v>11</v>
      </c>
      <c r="D34" s="13" t="s">
        <v>23</v>
      </c>
      <c r="E34" s="6" t="s">
        <v>1134</v>
      </c>
      <c r="F34" s="6" t="s">
        <v>1135</v>
      </c>
      <c r="G34" s="6" t="s">
        <v>18</v>
      </c>
      <c r="H34" s="6"/>
      <c r="I34" s="11">
        <v>36819</v>
      </c>
      <c r="J34" s="6" t="s">
        <v>14</v>
      </c>
      <c r="K34" s="6" t="s">
        <v>7</v>
      </c>
      <c r="L34" s="4"/>
      <c r="M34" s="4"/>
    </row>
    <row r="35" spans="1:13" ht="120.95" customHeight="1" thickTop="1" thickBot="1" x14ac:dyDescent="0.3">
      <c r="A35" s="10">
        <v>29</v>
      </c>
      <c r="B35" s="6" t="s">
        <v>2929</v>
      </c>
      <c r="C35" s="6" t="s">
        <v>11</v>
      </c>
      <c r="D35" s="6" t="s">
        <v>41</v>
      </c>
      <c r="E35" s="6" t="s">
        <v>101</v>
      </c>
      <c r="F35" s="6" t="s">
        <v>2930</v>
      </c>
      <c r="G35" s="6"/>
      <c r="H35" s="6"/>
      <c r="I35" s="11">
        <v>36489</v>
      </c>
      <c r="J35" s="6" t="s">
        <v>60</v>
      </c>
      <c r="K35" s="6" t="s">
        <v>31</v>
      </c>
      <c r="L35" s="4"/>
      <c r="M35" s="4"/>
    </row>
    <row r="36" spans="1:13" ht="120.95" customHeight="1" thickTop="1" thickBot="1" x14ac:dyDescent="0.3">
      <c r="A36" s="10">
        <v>30</v>
      </c>
      <c r="B36" s="6" t="s">
        <v>2931</v>
      </c>
      <c r="C36" s="6" t="s">
        <v>11</v>
      </c>
      <c r="D36" s="6" t="s">
        <v>41</v>
      </c>
      <c r="E36" s="6" t="s">
        <v>101</v>
      </c>
      <c r="F36" s="6" t="s">
        <v>2932</v>
      </c>
      <c r="G36" s="6"/>
      <c r="H36" s="6"/>
      <c r="I36" s="11">
        <v>36494</v>
      </c>
      <c r="J36" s="6" t="s">
        <v>60</v>
      </c>
      <c r="K36" s="6" t="s">
        <v>31</v>
      </c>
      <c r="L36" s="4"/>
      <c r="M36" s="4"/>
    </row>
    <row r="37" spans="1:13" ht="120.95" customHeight="1" thickTop="1" thickBot="1" x14ac:dyDescent="0.3">
      <c r="A37" s="13">
        <v>31</v>
      </c>
      <c r="B37" s="6" t="s">
        <v>1136</v>
      </c>
      <c r="C37" s="6" t="s">
        <v>11</v>
      </c>
      <c r="D37" s="13" t="s">
        <v>23</v>
      </c>
      <c r="E37" s="6" t="s">
        <v>1137</v>
      </c>
      <c r="F37" s="6" t="s">
        <v>1138</v>
      </c>
      <c r="G37" s="6" t="s">
        <v>19</v>
      </c>
      <c r="H37" s="6"/>
      <c r="I37" s="11">
        <v>37022</v>
      </c>
      <c r="J37" s="6" t="s">
        <v>14</v>
      </c>
      <c r="K37" s="6" t="s">
        <v>10</v>
      </c>
      <c r="L37" s="4"/>
      <c r="M37" s="4"/>
    </row>
    <row r="38" spans="1:13" ht="120.95" customHeight="1" thickTop="1" thickBot="1" x14ac:dyDescent="0.3">
      <c r="A38" s="10">
        <v>32</v>
      </c>
      <c r="B38" s="6" t="s">
        <v>2933</v>
      </c>
      <c r="C38" s="6" t="s">
        <v>11</v>
      </c>
      <c r="D38" s="6" t="s">
        <v>57</v>
      </c>
      <c r="E38" s="6" t="s">
        <v>2934</v>
      </c>
      <c r="F38" s="6" t="s">
        <v>2935</v>
      </c>
      <c r="G38" s="6"/>
      <c r="H38" s="6"/>
      <c r="I38" s="11">
        <v>36494</v>
      </c>
      <c r="J38" s="6" t="s">
        <v>60</v>
      </c>
      <c r="K38" s="6" t="s">
        <v>31</v>
      </c>
      <c r="L38" s="4"/>
      <c r="M38" s="4"/>
    </row>
    <row r="39" spans="1:13" ht="120.95" customHeight="1" thickTop="1" thickBot="1" x14ac:dyDescent="0.3">
      <c r="A39" s="10">
        <v>33</v>
      </c>
      <c r="B39" s="6" t="s">
        <v>1250</v>
      </c>
      <c r="C39" s="6" t="s">
        <v>11</v>
      </c>
      <c r="D39" s="13" t="s">
        <v>23</v>
      </c>
      <c r="E39" s="6" t="s">
        <v>1251</v>
      </c>
      <c r="F39" s="6" t="s">
        <v>1252</v>
      </c>
      <c r="G39" s="6" t="s">
        <v>5</v>
      </c>
      <c r="H39" s="6"/>
      <c r="I39" s="11">
        <v>37112</v>
      </c>
      <c r="J39" s="6" t="s">
        <v>9</v>
      </c>
      <c r="K39" s="6" t="s">
        <v>10</v>
      </c>
      <c r="L39" s="4"/>
      <c r="M39" s="4"/>
    </row>
    <row r="40" spans="1:13" ht="120.95" customHeight="1" thickTop="1" thickBot="1" x14ac:dyDescent="0.3">
      <c r="A40" s="10">
        <v>34</v>
      </c>
      <c r="B40" s="6" t="s">
        <v>1253</v>
      </c>
      <c r="C40" s="6" t="s">
        <v>11</v>
      </c>
      <c r="D40" s="13" t="s">
        <v>23</v>
      </c>
      <c r="E40" s="6" t="s">
        <v>126</v>
      </c>
      <c r="F40" s="6" t="s">
        <v>1254</v>
      </c>
      <c r="G40" s="6" t="s">
        <v>35</v>
      </c>
      <c r="H40" s="6" t="s">
        <v>84</v>
      </c>
      <c r="I40" s="11">
        <v>36630</v>
      </c>
      <c r="J40" s="6" t="s">
        <v>14</v>
      </c>
      <c r="K40" s="6" t="s">
        <v>7</v>
      </c>
      <c r="L40" s="4"/>
      <c r="M40" s="4"/>
    </row>
    <row r="41" spans="1:13" ht="120.95" customHeight="1" thickTop="1" thickBot="1" x14ac:dyDescent="0.3">
      <c r="A41" s="10">
        <v>35</v>
      </c>
      <c r="B41" s="6" t="s">
        <v>1255</v>
      </c>
      <c r="C41" s="6" t="s">
        <v>11</v>
      </c>
      <c r="D41" s="13" t="s">
        <v>23</v>
      </c>
      <c r="E41" s="6" t="s">
        <v>1256</v>
      </c>
      <c r="F41" s="6" t="s">
        <v>3408</v>
      </c>
      <c r="G41" s="6"/>
      <c r="H41" s="6"/>
      <c r="I41" s="11">
        <v>36494</v>
      </c>
      <c r="J41" s="6" t="s">
        <v>60</v>
      </c>
      <c r="K41" s="6" t="s">
        <v>31</v>
      </c>
      <c r="L41" s="4"/>
      <c r="M41" s="4"/>
    </row>
    <row r="42" spans="1:13" ht="120.95" customHeight="1" thickTop="1" thickBot="1" x14ac:dyDescent="0.3">
      <c r="A42" s="13">
        <v>36</v>
      </c>
      <c r="B42" s="6" t="s">
        <v>1257</v>
      </c>
      <c r="C42" s="6" t="s">
        <v>11</v>
      </c>
      <c r="D42" s="13" t="s">
        <v>23</v>
      </c>
      <c r="E42" s="6" t="s">
        <v>1256</v>
      </c>
      <c r="F42" s="6" t="s">
        <v>1258</v>
      </c>
      <c r="G42" s="6"/>
      <c r="H42" s="6"/>
      <c r="I42" s="11">
        <v>36494</v>
      </c>
      <c r="J42" s="6" t="s">
        <v>60</v>
      </c>
      <c r="K42" s="6" t="s">
        <v>31</v>
      </c>
      <c r="L42" s="4"/>
      <c r="M42" s="4"/>
    </row>
    <row r="43" spans="1:13" ht="196.5" customHeight="1" thickTop="1" thickBot="1" x14ac:dyDescent="0.3">
      <c r="A43" s="10">
        <v>37</v>
      </c>
      <c r="B43" s="6" t="s">
        <v>1259</v>
      </c>
      <c r="C43" s="6" t="s">
        <v>25</v>
      </c>
      <c r="D43" s="6" t="s">
        <v>41</v>
      </c>
      <c r="E43" s="6" t="s">
        <v>109</v>
      </c>
      <c r="F43" s="6" t="s">
        <v>1260</v>
      </c>
      <c r="G43" s="6"/>
      <c r="H43" s="6"/>
      <c r="I43" s="11">
        <v>36494</v>
      </c>
      <c r="J43" s="6" t="s">
        <v>60</v>
      </c>
      <c r="K43" s="6" t="s">
        <v>31</v>
      </c>
      <c r="L43" s="4"/>
      <c r="M43" s="4"/>
    </row>
    <row r="44" spans="1:13" ht="120.95" customHeight="1" thickTop="1" thickBot="1" x14ac:dyDescent="0.3">
      <c r="A44" s="10">
        <v>38</v>
      </c>
      <c r="B44" s="6" t="s">
        <v>1261</v>
      </c>
      <c r="C44" s="6" t="s">
        <v>12</v>
      </c>
      <c r="D44" s="6" t="s">
        <v>78</v>
      </c>
      <c r="E44" s="6" t="s">
        <v>1262</v>
      </c>
      <c r="F44" s="6" t="s">
        <v>1263</v>
      </c>
      <c r="G44" s="6"/>
      <c r="H44" s="6"/>
      <c r="I44" s="11">
        <v>36489</v>
      </c>
      <c r="J44" s="6" t="s">
        <v>60</v>
      </c>
      <c r="K44" s="6" t="s">
        <v>31</v>
      </c>
      <c r="L44" s="4"/>
      <c r="M44" s="4"/>
    </row>
    <row r="45" spans="1:13" ht="120.95" customHeight="1" thickTop="1" thickBot="1" x14ac:dyDescent="0.3">
      <c r="A45" s="10">
        <v>39</v>
      </c>
      <c r="B45" s="6" t="s">
        <v>1264</v>
      </c>
      <c r="C45" s="6" t="s">
        <v>11</v>
      </c>
      <c r="D45" s="6" t="s">
        <v>79</v>
      </c>
      <c r="E45" s="6" t="s">
        <v>76</v>
      </c>
      <c r="F45" s="6" t="s">
        <v>3409</v>
      </c>
      <c r="G45" s="6"/>
      <c r="H45" s="6"/>
      <c r="I45" s="11">
        <v>36489</v>
      </c>
      <c r="J45" s="6" t="s">
        <v>60</v>
      </c>
      <c r="K45" s="6" t="s">
        <v>31</v>
      </c>
      <c r="L45" s="4"/>
      <c r="M45" s="4"/>
    </row>
    <row r="46" spans="1:13" ht="120.95" customHeight="1" thickTop="1" thickBot="1" x14ac:dyDescent="0.3">
      <c r="A46" s="10">
        <v>40</v>
      </c>
      <c r="B46" s="6" t="s">
        <v>1265</v>
      </c>
      <c r="C46" s="6" t="s">
        <v>11</v>
      </c>
      <c r="D46" s="13" t="s">
        <v>23</v>
      </c>
      <c r="E46" s="6" t="s">
        <v>1266</v>
      </c>
      <c r="F46" s="6" t="s">
        <v>1267</v>
      </c>
      <c r="G46" s="6"/>
      <c r="H46" s="6"/>
      <c r="I46" s="11">
        <v>36489</v>
      </c>
      <c r="J46" s="6" t="s">
        <v>60</v>
      </c>
      <c r="K46" s="6" t="s">
        <v>31</v>
      </c>
      <c r="L46" s="4"/>
      <c r="M46" s="4"/>
    </row>
    <row r="47" spans="1:13" ht="120.95" customHeight="1" thickTop="1" thickBot="1" x14ac:dyDescent="0.3">
      <c r="A47" s="13">
        <v>41</v>
      </c>
      <c r="B47" s="6" t="s">
        <v>1268</v>
      </c>
      <c r="C47" s="6" t="s">
        <v>11</v>
      </c>
      <c r="D47" s="13" t="s">
        <v>23</v>
      </c>
      <c r="E47" s="6" t="s">
        <v>1269</v>
      </c>
      <c r="F47" s="6" t="s">
        <v>1270</v>
      </c>
      <c r="G47" s="6"/>
      <c r="H47" s="6"/>
      <c r="I47" s="11">
        <v>36494</v>
      </c>
      <c r="J47" s="6" t="s">
        <v>60</v>
      </c>
      <c r="K47" s="6" t="s">
        <v>31</v>
      </c>
      <c r="L47" s="4"/>
      <c r="M47" s="4"/>
    </row>
    <row r="48" spans="1:13" ht="120.95" customHeight="1" thickTop="1" thickBot="1" x14ac:dyDescent="0.3">
      <c r="A48" s="10">
        <v>42</v>
      </c>
      <c r="B48" s="6" t="s">
        <v>1271</v>
      </c>
      <c r="C48" s="6" t="s">
        <v>11</v>
      </c>
      <c r="D48" s="13" t="s">
        <v>23</v>
      </c>
      <c r="E48" s="6" t="s">
        <v>1272</v>
      </c>
      <c r="F48" s="6" t="s">
        <v>1273</v>
      </c>
      <c r="G48" s="6"/>
      <c r="H48" s="6"/>
      <c r="I48" s="11">
        <v>36494</v>
      </c>
      <c r="J48" s="6" t="s">
        <v>60</v>
      </c>
      <c r="K48" s="6" t="s">
        <v>31</v>
      </c>
      <c r="L48" s="4"/>
      <c r="M48" s="4"/>
    </row>
    <row r="49" spans="1:13" ht="120.95" customHeight="1" thickTop="1" thickBot="1" x14ac:dyDescent="0.3">
      <c r="A49" s="10">
        <v>43</v>
      </c>
      <c r="B49" s="6" t="s">
        <v>1274</v>
      </c>
      <c r="C49" s="6" t="s">
        <v>11</v>
      </c>
      <c r="D49" s="13" t="s">
        <v>23</v>
      </c>
      <c r="E49" s="6" t="s">
        <v>1275</v>
      </c>
      <c r="F49" s="6" t="s">
        <v>1276</v>
      </c>
      <c r="G49" s="6" t="s">
        <v>87</v>
      </c>
      <c r="H49" s="6"/>
      <c r="I49" s="11">
        <v>37112</v>
      </c>
      <c r="J49" s="6" t="s">
        <v>9</v>
      </c>
      <c r="K49" s="6" t="s">
        <v>10</v>
      </c>
      <c r="L49" s="4"/>
      <c r="M49" s="4"/>
    </row>
    <row r="50" spans="1:13" ht="120.95" customHeight="1" thickTop="1" thickBot="1" x14ac:dyDescent="0.3">
      <c r="A50" s="10">
        <v>44</v>
      </c>
      <c r="B50" s="6" t="s">
        <v>1277</v>
      </c>
      <c r="C50" s="6" t="s">
        <v>11</v>
      </c>
      <c r="D50" s="6" t="s">
        <v>79</v>
      </c>
      <c r="E50" s="6" t="s">
        <v>1278</v>
      </c>
      <c r="F50" s="6" t="s">
        <v>1279</v>
      </c>
      <c r="G50" s="6"/>
      <c r="H50" s="6"/>
      <c r="I50" s="11">
        <v>36494</v>
      </c>
      <c r="J50" s="6" t="s">
        <v>60</v>
      </c>
      <c r="K50" s="6" t="s">
        <v>31</v>
      </c>
      <c r="L50" s="4"/>
      <c r="M50" s="4"/>
    </row>
    <row r="51" spans="1:13" ht="120.95" customHeight="1" thickTop="1" thickBot="1" x14ac:dyDescent="0.3">
      <c r="A51" s="10">
        <v>45</v>
      </c>
      <c r="B51" s="6" t="s">
        <v>1280</v>
      </c>
      <c r="C51" s="6" t="s">
        <v>11</v>
      </c>
      <c r="D51" s="6" t="s">
        <v>41</v>
      </c>
      <c r="E51" s="6" t="s">
        <v>95</v>
      </c>
      <c r="F51" s="6" t="s">
        <v>1281</v>
      </c>
      <c r="G51" s="6"/>
      <c r="H51" s="6"/>
      <c r="I51" s="11">
        <v>36494</v>
      </c>
      <c r="J51" s="6" t="s">
        <v>60</v>
      </c>
      <c r="K51" s="6" t="s">
        <v>31</v>
      </c>
      <c r="L51" s="4"/>
      <c r="M51" s="4"/>
    </row>
    <row r="52" spans="1:13" ht="120.95" customHeight="1" thickTop="1" thickBot="1" x14ac:dyDescent="0.3">
      <c r="A52" s="13">
        <v>46</v>
      </c>
      <c r="B52" s="6" t="s">
        <v>1282</v>
      </c>
      <c r="C52" s="6" t="s">
        <v>11</v>
      </c>
      <c r="D52" s="6" t="s">
        <v>83</v>
      </c>
      <c r="E52" s="6" t="s">
        <v>1283</v>
      </c>
      <c r="F52" s="6" t="s">
        <v>1284</v>
      </c>
      <c r="G52" s="6" t="s">
        <v>84</v>
      </c>
      <c r="H52" s="6"/>
      <c r="I52" s="11">
        <v>36553</v>
      </c>
      <c r="J52" s="6" t="s">
        <v>14</v>
      </c>
      <c r="K52" s="6" t="s">
        <v>17</v>
      </c>
      <c r="L52" s="4"/>
      <c r="M52" s="4"/>
    </row>
    <row r="53" spans="1:13" ht="120.95" customHeight="1" thickTop="1" thickBot="1" x14ac:dyDescent="0.3">
      <c r="A53" s="10">
        <v>47</v>
      </c>
      <c r="B53" s="6" t="s">
        <v>1285</v>
      </c>
      <c r="C53" s="6" t="s">
        <v>11</v>
      </c>
      <c r="D53" s="6" t="s">
        <v>41</v>
      </c>
      <c r="E53" s="6" t="s">
        <v>95</v>
      </c>
      <c r="F53" s="6" t="s">
        <v>3410</v>
      </c>
      <c r="G53" s="6"/>
      <c r="H53" s="6"/>
      <c r="I53" s="11">
        <v>36494</v>
      </c>
      <c r="J53" s="6" t="s">
        <v>60</v>
      </c>
      <c r="K53" s="6" t="s">
        <v>31</v>
      </c>
      <c r="L53" s="4"/>
      <c r="M53" s="4"/>
    </row>
    <row r="54" spans="1:13" ht="120.95" customHeight="1" thickTop="1" thickBot="1" x14ac:dyDescent="0.3">
      <c r="A54" s="10">
        <v>48</v>
      </c>
      <c r="B54" s="6" t="s">
        <v>1680</v>
      </c>
      <c r="C54" s="6" t="s">
        <v>11</v>
      </c>
      <c r="D54" s="6" t="s">
        <v>41</v>
      </c>
      <c r="E54" s="6" t="s">
        <v>95</v>
      </c>
      <c r="F54" s="6" t="s">
        <v>3411</v>
      </c>
      <c r="G54" s="6"/>
      <c r="H54" s="6"/>
      <c r="I54" s="11">
        <v>36494</v>
      </c>
      <c r="J54" s="6" t="s">
        <v>67</v>
      </c>
      <c r="K54" s="6" t="s">
        <v>31</v>
      </c>
      <c r="L54" s="4"/>
      <c r="M54" s="4"/>
    </row>
    <row r="55" spans="1:13" ht="120.95" customHeight="1" thickTop="1" thickBot="1" x14ac:dyDescent="0.3">
      <c r="A55" s="10">
        <v>49</v>
      </c>
      <c r="B55" s="6" t="s">
        <v>1681</v>
      </c>
      <c r="C55" s="6" t="s">
        <v>11</v>
      </c>
      <c r="D55" s="6" t="s">
        <v>41</v>
      </c>
      <c r="E55" s="6" t="s">
        <v>95</v>
      </c>
      <c r="F55" s="6" t="s">
        <v>3412</v>
      </c>
      <c r="G55" s="6"/>
      <c r="H55" s="6"/>
      <c r="I55" s="11">
        <v>36494</v>
      </c>
      <c r="J55" s="6" t="s">
        <v>67</v>
      </c>
      <c r="K55" s="6" t="s">
        <v>31</v>
      </c>
      <c r="L55" s="4"/>
      <c r="M55" s="4"/>
    </row>
    <row r="56" spans="1:13" ht="120.95" customHeight="1" thickTop="1" thickBot="1" x14ac:dyDescent="0.3">
      <c r="A56" s="10">
        <v>50</v>
      </c>
      <c r="B56" s="6" t="s">
        <v>1682</v>
      </c>
      <c r="C56" s="6" t="s">
        <v>11</v>
      </c>
      <c r="D56" s="6" t="s">
        <v>41</v>
      </c>
      <c r="E56" s="6" t="s">
        <v>95</v>
      </c>
      <c r="F56" s="6" t="s">
        <v>1683</v>
      </c>
      <c r="G56" s="6"/>
      <c r="H56" s="6"/>
      <c r="I56" s="11">
        <v>36494</v>
      </c>
      <c r="J56" s="6" t="s">
        <v>67</v>
      </c>
      <c r="K56" s="6" t="s">
        <v>31</v>
      </c>
      <c r="L56" s="4"/>
      <c r="M56" s="4"/>
    </row>
    <row r="57" spans="1:13" ht="120.95" customHeight="1" thickTop="1" thickBot="1" x14ac:dyDescent="0.3">
      <c r="A57" s="13">
        <v>51</v>
      </c>
      <c r="B57" s="6" t="s">
        <v>1684</v>
      </c>
      <c r="C57" s="6" t="s">
        <v>11</v>
      </c>
      <c r="D57" s="6" t="s">
        <v>41</v>
      </c>
      <c r="E57" s="6" t="s">
        <v>95</v>
      </c>
      <c r="F57" s="6" t="s">
        <v>1685</v>
      </c>
      <c r="G57" s="6"/>
      <c r="H57" s="6"/>
      <c r="I57" s="11">
        <v>36494</v>
      </c>
      <c r="J57" s="6" t="s">
        <v>67</v>
      </c>
      <c r="K57" s="6" t="s">
        <v>31</v>
      </c>
      <c r="L57" s="4"/>
      <c r="M57" s="4"/>
    </row>
    <row r="58" spans="1:13" ht="120.95" customHeight="1" thickTop="1" thickBot="1" x14ac:dyDescent="0.3">
      <c r="A58" s="10">
        <v>52</v>
      </c>
      <c r="B58" s="6" t="s">
        <v>1686</v>
      </c>
      <c r="C58" s="6" t="s">
        <v>11</v>
      </c>
      <c r="D58" s="6" t="s">
        <v>41</v>
      </c>
      <c r="E58" s="6" t="s">
        <v>95</v>
      </c>
      <c r="F58" s="6" t="s">
        <v>1687</v>
      </c>
      <c r="G58" s="6"/>
      <c r="H58" s="6"/>
      <c r="I58" s="11">
        <v>36494</v>
      </c>
      <c r="J58" s="6" t="s">
        <v>67</v>
      </c>
      <c r="K58" s="6" t="s">
        <v>31</v>
      </c>
      <c r="L58" s="4"/>
      <c r="M58" s="4"/>
    </row>
    <row r="59" spans="1:13" ht="120.95" customHeight="1" thickTop="1" thickBot="1" x14ac:dyDescent="0.3">
      <c r="A59" s="10">
        <v>53</v>
      </c>
      <c r="B59" s="6" t="s">
        <v>1688</v>
      </c>
      <c r="C59" s="6" t="s">
        <v>11</v>
      </c>
      <c r="D59" s="6" t="s">
        <v>41</v>
      </c>
      <c r="E59" s="6" t="s">
        <v>95</v>
      </c>
      <c r="F59" s="6" t="s">
        <v>1689</v>
      </c>
      <c r="G59" s="6"/>
      <c r="H59" s="6"/>
      <c r="I59" s="11">
        <v>36494</v>
      </c>
      <c r="J59" s="6" t="s">
        <v>67</v>
      </c>
      <c r="K59" s="6" t="s">
        <v>31</v>
      </c>
      <c r="L59" s="4"/>
      <c r="M59" s="4"/>
    </row>
    <row r="60" spans="1:13" ht="120.95" customHeight="1" thickTop="1" thickBot="1" x14ac:dyDescent="0.3">
      <c r="A60" s="10">
        <v>54</v>
      </c>
      <c r="B60" s="6" t="s">
        <v>1690</v>
      </c>
      <c r="C60" s="6" t="s">
        <v>11</v>
      </c>
      <c r="D60" s="6" t="s">
        <v>41</v>
      </c>
      <c r="E60" s="6" t="s">
        <v>95</v>
      </c>
      <c r="F60" s="6" t="s">
        <v>1691</v>
      </c>
      <c r="G60" s="6"/>
      <c r="H60" s="6"/>
      <c r="I60" s="11">
        <v>36494</v>
      </c>
      <c r="J60" s="6" t="s">
        <v>67</v>
      </c>
      <c r="K60" s="6" t="s">
        <v>31</v>
      </c>
      <c r="L60" s="4"/>
      <c r="M60" s="4"/>
    </row>
    <row r="61" spans="1:13" ht="120.95" customHeight="1" thickTop="1" thickBot="1" x14ac:dyDescent="0.3">
      <c r="A61" s="10">
        <v>55</v>
      </c>
      <c r="B61" s="6" t="s">
        <v>1692</v>
      </c>
      <c r="C61" s="6" t="s">
        <v>11</v>
      </c>
      <c r="D61" s="6" t="s">
        <v>41</v>
      </c>
      <c r="E61" s="6" t="s">
        <v>1693</v>
      </c>
      <c r="F61" s="6" t="s">
        <v>1694</v>
      </c>
      <c r="G61" s="6"/>
      <c r="H61" s="6"/>
      <c r="I61" s="11">
        <v>36494</v>
      </c>
      <c r="J61" s="6" t="s">
        <v>67</v>
      </c>
      <c r="K61" s="6" t="s">
        <v>31</v>
      </c>
      <c r="L61" s="4"/>
      <c r="M61" s="4"/>
    </row>
    <row r="62" spans="1:13" ht="120.95" customHeight="1" thickTop="1" thickBot="1" x14ac:dyDescent="0.3">
      <c r="A62" s="13">
        <v>56</v>
      </c>
      <c r="B62" s="6" t="s">
        <v>1695</v>
      </c>
      <c r="C62" s="6" t="s">
        <v>11</v>
      </c>
      <c r="D62" s="6" t="s">
        <v>41</v>
      </c>
      <c r="E62" s="6" t="s">
        <v>95</v>
      </c>
      <c r="F62" s="6" t="s">
        <v>1696</v>
      </c>
      <c r="G62" s="6"/>
      <c r="H62" s="6"/>
      <c r="I62" s="11">
        <v>36494</v>
      </c>
      <c r="J62" s="6" t="s">
        <v>67</v>
      </c>
      <c r="K62" s="6" t="s">
        <v>31</v>
      </c>
      <c r="L62" s="4"/>
      <c r="M62" s="4"/>
    </row>
    <row r="63" spans="1:13" ht="120.95" customHeight="1" thickTop="1" thickBot="1" x14ac:dyDescent="0.3">
      <c r="A63" s="10">
        <v>57</v>
      </c>
      <c r="B63" s="6" t="s">
        <v>1697</v>
      </c>
      <c r="C63" s="6" t="s">
        <v>11</v>
      </c>
      <c r="D63" s="13" t="s">
        <v>23</v>
      </c>
      <c r="E63" s="6" t="s">
        <v>1698</v>
      </c>
      <c r="F63" s="6" t="s">
        <v>1699</v>
      </c>
      <c r="G63" s="6"/>
      <c r="H63" s="6"/>
      <c r="I63" s="11">
        <v>36494</v>
      </c>
      <c r="J63" s="6" t="s">
        <v>67</v>
      </c>
      <c r="K63" s="6" t="s">
        <v>31</v>
      </c>
      <c r="L63" s="4"/>
      <c r="M63" s="4"/>
    </row>
    <row r="64" spans="1:13" ht="120.95" customHeight="1" thickTop="1" thickBot="1" x14ac:dyDescent="0.3">
      <c r="A64" s="10">
        <v>58</v>
      </c>
      <c r="B64" s="6" t="s">
        <v>1700</v>
      </c>
      <c r="C64" s="6" t="s">
        <v>11</v>
      </c>
      <c r="D64" s="13" t="s">
        <v>23</v>
      </c>
      <c r="E64" s="6" t="s">
        <v>131</v>
      </c>
      <c r="F64" s="6" t="s">
        <v>1701</v>
      </c>
      <c r="G64" s="6"/>
      <c r="H64" s="6"/>
      <c r="I64" s="11">
        <v>36494</v>
      </c>
      <c r="J64" s="6" t="s">
        <v>67</v>
      </c>
      <c r="K64" s="6" t="s">
        <v>31</v>
      </c>
      <c r="L64" s="4"/>
      <c r="M64" s="4"/>
    </row>
    <row r="65" spans="1:13" ht="120.95" customHeight="1" thickTop="1" thickBot="1" x14ac:dyDescent="0.3">
      <c r="A65" s="10">
        <v>59</v>
      </c>
      <c r="B65" s="6" t="s">
        <v>1702</v>
      </c>
      <c r="C65" s="6" t="s">
        <v>11</v>
      </c>
      <c r="D65" s="6" t="s">
        <v>41</v>
      </c>
      <c r="E65" s="6" t="s">
        <v>95</v>
      </c>
      <c r="F65" s="6" t="s">
        <v>1703</v>
      </c>
      <c r="G65" s="6"/>
      <c r="H65" s="6"/>
      <c r="I65" s="11">
        <v>36494</v>
      </c>
      <c r="J65" s="6" t="s">
        <v>67</v>
      </c>
      <c r="K65" s="6" t="s">
        <v>31</v>
      </c>
      <c r="L65" s="4"/>
      <c r="M65" s="4"/>
    </row>
    <row r="66" spans="1:13" ht="120.95" customHeight="1" thickTop="1" thickBot="1" x14ac:dyDescent="0.3">
      <c r="A66" s="10">
        <v>60</v>
      </c>
      <c r="B66" s="6" t="s">
        <v>1704</v>
      </c>
      <c r="C66" s="6" t="s">
        <v>11</v>
      </c>
      <c r="D66" s="6" t="s">
        <v>41</v>
      </c>
      <c r="E66" s="6" t="s">
        <v>95</v>
      </c>
      <c r="F66" s="6" t="s">
        <v>1705</v>
      </c>
      <c r="G66" s="6"/>
      <c r="H66" s="6"/>
      <c r="I66" s="11">
        <v>36494</v>
      </c>
      <c r="J66" s="6" t="s">
        <v>67</v>
      </c>
      <c r="K66" s="6" t="s">
        <v>31</v>
      </c>
      <c r="L66" s="4"/>
      <c r="M66" s="4"/>
    </row>
    <row r="67" spans="1:13" ht="120.95" customHeight="1" thickTop="1" thickBot="1" x14ac:dyDescent="0.3">
      <c r="A67" s="13">
        <v>61</v>
      </c>
      <c r="B67" s="6" t="s">
        <v>1587</v>
      </c>
      <c r="C67" s="6" t="s">
        <v>11</v>
      </c>
      <c r="D67" s="13" t="s">
        <v>23</v>
      </c>
      <c r="E67" s="6" t="s">
        <v>1588</v>
      </c>
      <c r="F67" s="6" t="s">
        <v>3168</v>
      </c>
      <c r="G67" s="6" t="s">
        <v>5</v>
      </c>
      <c r="H67" s="6"/>
      <c r="I67" s="11">
        <v>37048</v>
      </c>
      <c r="J67" s="6" t="s">
        <v>6</v>
      </c>
      <c r="K67" s="6" t="s">
        <v>17</v>
      </c>
      <c r="L67" s="4"/>
      <c r="M67" s="4"/>
    </row>
    <row r="68" spans="1:13" ht="120.95" customHeight="1" thickTop="1" thickBot="1" x14ac:dyDescent="0.3">
      <c r="A68" s="10">
        <v>62</v>
      </c>
      <c r="B68" s="6" t="s">
        <v>1706</v>
      </c>
      <c r="C68" s="6" t="s">
        <v>11</v>
      </c>
      <c r="D68" s="6" t="s">
        <v>41</v>
      </c>
      <c r="E68" s="6" t="s">
        <v>95</v>
      </c>
      <c r="F68" s="6" t="s">
        <v>1707</v>
      </c>
      <c r="G68" s="6"/>
      <c r="H68" s="6"/>
      <c r="I68" s="11">
        <v>36494</v>
      </c>
      <c r="J68" s="6" t="s">
        <v>67</v>
      </c>
      <c r="K68" s="6" t="s">
        <v>31</v>
      </c>
      <c r="L68" s="4"/>
      <c r="M68" s="4"/>
    </row>
    <row r="69" spans="1:13" ht="120.95" customHeight="1" thickTop="1" thickBot="1" x14ac:dyDescent="0.3">
      <c r="A69" s="10">
        <v>63</v>
      </c>
      <c r="B69" s="6" t="s">
        <v>1708</v>
      </c>
      <c r="C69" s="6" t="s">
        <v>11</v>
      </c>
      <c r="D69" s="6" t="s">
        <v>41</v>
      </c>
      <c r="E69" s="6" t="s">
        <v>95</v>
      </c>
      <c r="F69" s="6" t="s">
        <v>1709</v>
      </c>
      <c r="G69" s="6"/>
      <c r="H69" s="6"/>
      <c r="I69" s="11">
        <v>36494</v>
      </c>
      <c r="J69" s="6" t="s">
        <v>67</v>
      </c>
      <c r="K69" s="6" t="s">
        <v>31</v>
      </c>
      <c r="L69" s="4"/>
      <c r="M69" s="4"/>
    </row>
    <row r="70" spans="1:13" ht="120.95" customHeight="1" thickTop="1" thickBot="1" x14ac:dyDescent="0.3">
      <c r="A70" s="10">
        <v>64</v>
      </c>
      <c r="B70" s="6" t="s">
        <v>2054</v>
      </c>
      <c r="C70" s="6" t="s">
        <v>11</v>
      </c>
      <c r="D70" s="6" t="s">
        <v>325</v>
      </c>
      <c r="E70" s="6" t="s">
        <v>99</v>
      </c>
      <c r="F70" s="6" t="s">
        <v>3332</v>
      </c>
      <c r="G70" s="6"/>
      <c r="H70" s="6"/>
      <c r="I70" s="11">
        <v>36494</v>
      </c>
      <c r="J70" s="6" t="s">
        <v>60</v>
      </c>
      <c r="K70" s="6" t="s">
        <v>31</v>
      </c>
      <c r="L70" s="4"/>
      <c r="M70" s="4"/>
    </row>
    <row r="71" spans="1:13" ht="120.95" customHeight="1" thickTop="1" thickBot="1" x14ac:dyDescent="0.3">
      <c r="A71" s="10">
        <v>65</v>
      </c>
      <c r="B71" s="6" t="s">
        <v>2055</v>
      </c>
      <c r="C71" s="6" t="s">
        <v>11</v>
      </c>
      <c r="D71" s="6" t="s">
        <v>41</v>
      </c>
      <c r="E71" s="6" t="s">
        <v>99</v>
      </c>
      <c r="F71" s="6" t="s">
        <v>3333</v>
      </c>
      <c r="G71" s="6"/>
      <c r="H71" s="6"/>
      <c r="I71" s="11">
        <v>36494</v>
      </c>
      <c r="J71" s="6" t="s">
        <v>60</v>
      </c>
      <c r="K71" s="6" t="s">
        <v>31</v>
      </c>
      <c r="L71" s="4"/>
      <c r="M71" s="4"/>
    </row>
    <row r="72" spans="1:13" ht="120.95" customHeight="1" thickTop="1" thickBot="1" x14ac:dyDescent="0.3">
      <c r="A72" s="13">
        <v>66</v>
      </c>
      <c r="B72" s="6" t="s">
        <v>2056</v>
      </c>
      <c r="C72" s="6" t="s">
        <v>11</v>
      </c>
      <c r="D72" s="6" t="s">
        <v>41</v>
      </c>
      <c r="E72" s="6" t="s">
        <v>99</v>
      </c>
      <c r="F72" s="6" t="s">
        <v>3334</v>
      </c>
      <c r="G72" s="6"/>
      <c r="H72" s="6"/>
      <c r="I72" s="11">
        <v>36494</v>
      </c>
      <c r="J72" s="6" t="s">
        <v>60</v>
      </c>
      <c r="K72" s="6" t="s">
        <v>31</v>
      </c>
      <c r="L72" s="4"/>
      <c r="M72" s="4"/>
    </row>
    <row r="73" spans="1:13" ht="120.95" customHeight="1" thickTop="1" thickBot="1" x14ac:dyDescent="0.3">
      <c r="A73" s="10">
        <v>67</v>
      </c>
      <c r="B73" s="6" t="s">
        <v>2057</v>
      </c>
      <c r="C73" s="6" t="s">
        <v>11</v>
      </c>
      <c r="D73" s="6" t="s">
        <v>41</v>
      </c>
      <c r="E73" s="6" t="s">
        <v>99</v>
      </c>
      <c r="F73" s="6" t="s">
        <v>3334</v>
      </c>
      <c r="G73" s="6"/>
      <c r="H73" s="6"/>
      <c r="I73" s="11">
        <v>36494</v>
      </c>
      <c r="J73" s="6" t="s">
        <v>60</v>
      </c>
      <c r="K73" s="6" t="s">
        <v>31</v>
      </c>
      <c r="L73" s="4"/>
      <c r="M73" s="4"/>
    </row>
    <row r="74" spans="1:13" ht="120.95" customHeight="1" thickTop="1" thickBot="1" x14ac:dyDescent="0.3">
      <c r="A74" s="10">
        <v>68</v>
      </c>
      <c r="B74" s="6" t="s">
        <v>2058</v>
      </c>
      <c r="C74" s="6" t="s">
        <v>11</v>
      </c>
      <c r="D74" s="6" t="s">
        <v>41</v>
      </c>
      <c r="E74" s="6" t="s">
        <v>99</v>
      </c>
      <c r="F74" s="6" t="s">
        <v>3335</v>
      </c>
      <c r="G74" s="6"/>
      <c r="H74" s="6"/>
      <c r="I74" s="11">
        <v>36494</v>
      </c>
      <c r="J74" s="6" t="s">
        <v>60</v>
      </c>
      <c r="K74" s="6" t="s">
        <v>31</v>
      </c>
      <c r="L74" s="4"/>
      <c r="M74" s="4"/>
    </row>
    <row r="75" spans="1:13" ht="120.95" customHeight="1" thickTop="1" thickBot="1" x14ac:dyDescent="0.3">
      <c r="A75" s="10">
        <v>69</v>
      </c>
      <c r="B75" s="6" t="s">
        <v>2059</v>
      </c>
      <c r="C75" s="6" t="s">
        <v>11</v>
      </c>
      <c r="D75" s="6" t="s">
        <v>41</v>
      </c>
      <c r="E75" s="6" t="s">
        <v>3185</v>
      </c>
      <c r="F75" s="6" t="s">
        <v>3336</v>
      </c>
      <c r="G75" s="6"/>
      <c r="H75" s="6"/>
      <c r="I75" s="11">
        <v>36494</v>
      </c>
      <c r="J75" s="6" t="s">
        <v>60</v>
      </c>
      <c r="K75" s="6" t="s">
        <v>31</v>
      </c>
      <c r="L75" s="4"/>
      <c r="M75" s="4"/>
    </row>
    <row r="76" spans="1:13" ht="120.95" customHeight="1" thickTop="1" thickBot="1" x14ac:dyDescent="0.3">
      <c r="A76" s="10">
        <v>70</v>
      </c>
      <c r="B76" s="6" t="s">
        <v>2060</v>
      </c>
      <c r="C76" s="6" t="s">
        <v>11</v>
      </c>
      <c r="D76" s="6" t="s">
        <v>41</v>
      </c>
      <c r="E76" s="6" t="s">
        <v>99</v>
      </c>
      <c r="F76" s="6" t="s">
        <v>3337</v>
      </c>
      <c r="G76" s="6"/>
      <c r="H76" s="6"/>
      <c r="I76" s="11">
        <v>36494</v>
      </c>
      <c r="J76" s="6" t="s">
        <v>60</v>
      </c>
      <c r="K76" s="6" t="s">
        <v>31</v>
      </c>
      <c r="L76" s="4"/>
      <c r="M76" s="4"/>
    </row>
    <row r="77" spans="1:13" ht="120.95" customHeight="1" thickTop="1" thickBot="1" x14ac:dyDescent="0.3">
      <c r="A77" s="13">
        <v>71</v>
      </c>
      <c r="B77" s="6" t="s">
        <v>2061</v>
      </c>
      <c r="C77" s="6" t="s">
        <v>11</v>
      </c>
      <c r="D77" s="6" t="s">
        <v>325</v>
      </c>
      <c r="E77" s="6" t="s">
        <v>2062</v>
      </c>
      <c r="F77" s="6" t="s">
        <v>3338</v>
      </c>
      <c r="G77" s="6"/>
      <c r="H77" s="6"/>
      <c r="I77" s="11">
        <v>36494</v>
      </c>
      <c r="J77" s="6" t="s">
        <v>60</v>
      </c>
      <c r="K77" s="6" t="s">
        <v>31</v>
      </c>
      <c r="L77" s="4"/>
      <c r="M77" s="4"/>
    </row>
    <row r="78" spans="1:13" ht="120.95" customHeight="1" thickTop="1" thickBot="1" x14ac:dyDescent="0.3">
      <c r="A78" s="10">
        <v>72</v>
      </c>
      <c r="B78" s="6" t="s">
        <v>2063</v>
      </c>
      <c r="C78" s="6" t="s">
        <v>12</v>
      </c>
      <c r="D78" s="6" t="s">
        <v>40</v>
      </c>
      <c r="E78" s="6" t="s">
        <v>119</v>
      </c>
      <c r="F78" s="6" t="s">
        <v>2064</v>
      </c>
      <c r="G78" s="6"/>
      <c r="H78" s="6"/>
      <c r="I78" s="11">
        <v>36494</v>
      </c>
      <c r="J78" s="6" t="s">
        <v>60</v>
      </c>
      <c r="K78" s="6" t="s">
        <v>31</v>
      </c>
      <c r="L78" s="4"/>
      <c r="M78" s="4"/>
    </row>
    <row r="79" spans="1:13" ht="120.95" customHeight="1" thickTop="1" thickBot="1" x14ac:dyDescent="0.3">
      <c r="A79" s="10">
        <v>73</v>
      </c>
      <c r="B79" s="6" t="s">
        <v>2065</v>
      </c>
      <c r="C79" s="6" t="s">
        <v>11</v>
      </c>
      <c r="D79" s="6" t="s">
        <v>42</v>
      </c>
      <c r="E79" s="6" t="s">
        <v>3186</v>
      </c>
      <c r="F79" s="6" t="s">
        <v>3413</v>
      </c>
      <c r="G79" s="6"/>
      <c r="H79" s="6"/>
      <c r="I79" s="11">
        <v>36494</v>
      </c>
      <c r="J79" s="6" t="s">
        <v>60</v>
      </c>
      <c r="K79" s="6" t="s">
        <v>31</v>
      </c>
      <c r="L79" s="4"/>
      <c r="M79" s="4"/>
    </row>
    <row r="80" spans="1:13" ht="120.95" customHeight="1" thickTop="1" thickBot="1" x14ac:dyDescent="0.3">
      <c r="A80" s="10">
        <v>74</v>
      </c>
      <c r="B80" s="6" t="s">
        <v>2066</v>
      </c>
      <c r="C80" s="6" t="s">
        <v>11</v>
      </c>
      <c r="D80" s="13" t="s">
        <v>23</v>
      </c>
      <c r="E80" s="6" t="s">
        <v>2067</v>
      </c>
      <c r="F80" s="6" t="s">
        <v>2068</v>
      </c>
      <c r="G80" s="6"/>
      <c r="H80" s="6"/>
      <c r="I80" s="11">
        <v>36495</v>
      </c>
      <c r="J80" s="6" t="s">
        <v>60</v>
      </c>
      <c r="K80" s="6" t="s">
        <v>31</v>
      </c>
      <c r="L80" s="4"/>
      <c r="M80" s="4"/>
    </row>
    <row r="81" spans="1:13" ht="120.95" customHeight="1" thickTop="1" thickBot="1" x14ac:dyDescent="0.3">
      <c r="A81" s="10">
        <v>75</v>
      </c>
      <c r="B81" s="6" t="s">
        <v>1928</v>
      </c>
      <c r="C81" s="6" t="s">
        <v>11</v>
      </c>
      <c r="D81" s="13" t="s">
        <v>23</v>
      </c>
      <c r="E81" s="6" t="s">
        <v>1929</v>
      </c>
      <c r="F81" s="6" t="s">
        <v>1930</v>
      </c>
      <c r="G81" s="6" t="s">
        <v>16</v>
      </c>
      <c r="H81" s="6"/>
      <c r="I81" s="11">
        <v>37013</v>
      </c>
      <c r="J81" s="6" t="s">
        <v>6</v>
      </c>
      <c r="K81" s="6" t="s">
        <v>17</v>
      </c>
      <c r="L81" s="4"/>
      <c r="M81" s="4"/>
    </row>
    <row r="82" spans="1:13" ht="120.95" customHeight="1" thickTop="1" thickBot="1" x14ac:dyDescent="0.3">
      <c r="A82" s="13">
        <v>76</v>
      </c>
      <c r="B82" s="6" t="s">
        <v>2069</v>
      </c>
      <c r="C82" s="6" t="s">
        <v>11</v>
      </c>
      <c r="D82" s="6" t="s">
        <v>79</v>
      </c>
      <c r="E82" s="6" t="s">
        <v>3187</v>
      </c>
      <c r="F82" s="6" t="s">
        <v>2070</v>
      </c>
      <c r="G82" s="6"/>
      <c r="H82" s="6"/>
      <c r="I82" s="11">
        <v>36494</v>
      </c>
      <c r="J82" s="6" t="s">
        <v>60</v>
      </c>
      <c r="K82" s="6" t="s">
        <v>31</v>
      </c>
      <c r="L82" s="4"/>
      <c r="M82" s="4"/>
    </row>
    <row r="83" spans="1:13" ht="120.95" customHeight="1" thickTop="1" thickBot="1" x14ac:dyDescent="0.3">
      <c r="A83" s="10">
        <v>77</v>
      </c>
      <c r="B83" s="6" t="s">
        <v>2071</v>
      </c>
      <c r="C83" s="6" t="s">
        <v>11</v>
      </c>
      <c r="D83" s="13" t="s">
        <v>23</v>
      </c>
      <c r="E83" s="6" t="s">
        <v>2072</v>
      </c>
      <c r="F83" s="6" t="s">
        <v>2073</v>
      </c>
      <c r="G83" s="6"/>
      <c r="H83" s="6"/>
      <c r="I83" s="11">
        <v>36494</v>
      </c>
      <c r="J83" s="6" t="s">
        <v>60</v>
      </c>
      <c r="K83" s="6" t="s">
        <v>31</v>
      </c>
      <c r="L83" s="4"/>
      <c r="M83" s="4"/>
    </row>
    <row r="84" spans="1:13" ht="120.95" customHeight="1" thickTop="1" thickBot="1" x14ac:dyDescent="0.3">
      <c r="A84" s="10">
        <v>78</v>
      </c>
      <c r="B84" s="6" t="s">
        <v>1931</v>
      </c>
      <c r="C84" s="6" t="s">
        <v>11</v>
      </c>
      <c r="D84" s="13" t="s">
        <v>23</v>
      </c>
      <c r="E84" s="6" t="s">
        <v>1932</v>
      </c>
      <c r="F84" s="6" t="s">
        <v>1933</v>
      </c>
      <c r="G84" s="6" t="s">
        <v>5</v>
      </c>
      <c r="H84" s="6" t="s">
        <v>84</v>
      </c>
      <c r="I84" s="11">
        <v>37165</v>
      </c>
      <c r="J84" s="6" t="s">
        <v>9</v>
      </c>
      <c r="K84" s="6" t="s">
        <v>17</v>
      </c>
      <c r="L84" s="4"/>
      <c r="M84" s="4"/>
    </row>
    <row r="85" spans="1:13" ht="120.95" customHeight="1" thickTop="1" thickBot="1" x14ac:dyDescent="0.3">
      <c r="A85" s="10">
        <v>79</v>
      </c>
      <c r="B85" s="6" t="s">
        <v>2285</v>
      </c>
      <c r="C85" s="6" t="s">
        <v>4</v>
      </c>
      <c r="D85" s="13" t="s">
        <v>23</v>
      </c>
      <c r="E85" s="6" t="s">
        <v>2286</v>
      </c>
      <c r="F85" s="6" t="s">
        <v>2287</v>
      </c>
      <c r="G85" s="6" t="s">
        <v>84</v>
      </c>
      <c r="H85" s="6"/>
      <c r="I85" s="11">
        <v>37008</v>
      </c>
      <c r="J85" s="6" t="s">
        <v>14</v>
      </c>
      <c r="K85" s="6" t="s">
        <v>10</v>
      </c>
      <c r="L85" s="4"/>
      <c r="M85" s="4"/>
    </row>
    <row r="86" spans="1:13" ht="120.95" customHeight="1" thickTop="1" thickBot="1" x14ac:dyDescent="0.3">
      <c r="A86" s="10">
        <v>80</v>
      </c>
      <c r="B86" s="6" t="s">
        <v>2288</v>
      </c>
      <c r="C86" s="6" t="s">
        <v>11</v>
      </c>
      <c r="D86" s="13" t="s">
        <v>23</v>
      </c>
      <c r="E86" s="6" t="s">
        <v>2290</v>
      </c>
      <c r="F86" s="6" t="s">
        <v>3339</v>
      </c>
      <c r="G86" s="6" t="s">
        <v>13</v>
      </c>
      <c r="H86" s="6"/>
      <c r="I86" s="11">
        <v>37112</v>
      </c>
      <c r="J86" s="6" t="s">
        <v>9</v>
      </c>
      <c r="K86" s="6" t="s">
        <v>10</v>
      </c>
      <c r="L86" s="4"/>
      <c r="M86" s="4"/>
    </row>
    <row r="87" spans="1:13" ht="120.95" customHeight="1" thickTop="1" thickBot="1" x14ac:dyDescent="0.3">
      <c r="A87" s="13">
        <v>81</v>
      </c>
      <c r="B87" s="6" t="s">
        <v>2289</v>
      </c>
      <c r="C87" s="6" t="s">
        <v>11</v>
      </c>
      <c r="D87" s="13" t="s">
        <v>23</v>
      </c>
      <c r="E87" s="6" t="s">
        <v>2290</v>
      </c>
      <c r="F87" s="6" t="s">
        <v>3340</v>
      </c>
      <c r="G87" s="6" t="s">
        <v>18</v>
      </c>
      <c r="H87" s="6"/>
      <c r="I87" s="11">
        <v>37112</v>
      </c>
      <c r="J87" s="6" t="s">
        <v>9</v>
      </c>
      <c r="K87" s="6" t="s">
        <v>7</v>
      </c>
      <c r="L87" s="4"/>
      <c r="M87" s="4"/>
    </row>
    <row r="88" spans="1:13" ht="120.95" customHeight="1" thickTop="1" thickBot="1" x14ac:dyDescent="0.3">
      <c r="A88" s="10">
        <v>82</v>
      </c>
      <c r="B88" s="6" t="s">
        <v>2291</v>
      </c>
      <c r="C88" s="6" t="s">
        <v>11</v>
      </c>
      <c r="D88" s="13" t="s">
        <v>23</v>
      </c>
      <c r="E88" s="6" t="s">
        <v>2292</v>
      </c>
      <c r="F88" s="6" t="s">
        <v>2293</v>
      </c>
      <c r="G88" s="6" t="s">
        <v>15</v>
      </c>
      <c r="H88" s="6"/>
      <c r="I88" s="11">
        <v>36901</v>
      </c>
      <c r="J88" s="6" t="s">
        <v>6</v>
      </c>
      <c r="K88" s="6" t="s">
        <v>17</v>
      </c>
      <c r="L88" s="4"/>
      <c r="M88" s="4"/>
    </row>
    <row r="89" spans="1:13" ht="120.95" customHeight="1" thickTop="1" thickBot="1" x14ac:dyDescent="0.3">
      <c r="A89" s="10">
        <v>83</v>
      </c>
      <c r="B89" s="6" t="s">
        <v>2224</v>
      </c>
      <c r="C89" s="6" t="s">
        <v>11</v>
      </c>
      <c r="D89" s="13" t="s">
        <v>23</v>
      </c>
      <c r="E89" s="6" t="s">
        <v>877</v>
      </c>
      <c r="F89" s="6" t="s">
        <v>3491</v>
      </c>
      <c r="G89" s="6"/>
      <c r="H89" s="6"/>
      <c r="I89" s="11">
        <v>36494</v>
      </c>
      <c r="J89" s="6" t="s">
        <v>60</v>
      </c>
      <c r="K89" s="6" t="s">
        <v>31</v>
      </c>
      <c r="L89" s="4"/>
      <c r="M89" s="4"/>
    </row>
    <row r="90" spans="1:13" ht="120.95" customHeight="1" thickTop="1" thickBot="1" x14ac:dyDescent="0.3">
      <c r="A90" s="10">
        <v>84</v>
      </c>
      <c r="B90" s="6" t="s">
        <v>2225</v>
      </c>
      <c r="C90" s="6" t="s">
        <v>12</v>
      </c>
      <c r="D90" s="6" t="s">
        <v>2226</v>
      </c>
      <c r="E90" s="6" t="s">
        <v>3188</v>
      </c>
      <c r="F90" s="6" t="s">
        <v>3492</v>
      </c>
      <c r="G90" s="6"/>
      <c r="H90" s="6"/>
      <c r="I90" s="11">
        <v>36496</v>
      </c>
      <c r="J90" s="6" t="s">
        <v>60</v>
      </c>
      <c r="K90" s="6" t="s">
        <v>31</v>
      </c>
      <c r="L90" s="4"/>
      <c r="M90" s="4"/>
    </row>
    <row r="91" spans="1:13" ht="120.95" customHeight="1" thickTop="1" thickBot="1" x14ac:dyDescent="0.3">
      <c r="A91" s="10">
        <v>85</v>
      </c>
      <c r="B91" s="6" t="s">
        <v>2227</v>
      </c>
      <c r="C91" s="6" t="s">
        <v>11</v>
      </c>
      <c r="D91" s="13" t="s">
        <v>23</v>
      </c>
      <c r="E91" s="6" t="s">
        <v>3189</v>
      </c>
      <c r="F91" s="6" t="s">
        <v>3493</v>
      </c>
      <c r="G91" s="6"/>
      <c r="H91" s="6"/>
      <c r="I91" s="11">
        <v>36494</v>
      </c>
      <c r="J91" s="6" t="s">
        <v>60</v>
      </c>
      <c r="K91" s="6" t="s">
        <v>31</v>
      </c>
      <c r="L91" s="4"/>
      <c r="M91" s="4"/>
    </row>
    <row r="92" spans="1:13" ht="120.95" customHeight="1" thickTop="1" thickBot="1" x14ac:dyDescent="0.3">
      <c r="A92" s="13">
        <v>86</v>
      </c>
      <c r="B92" s="6" t="s">
        <v>2294</v>
      </c>
      <c r="C92" s="6" t="s">
        <v>11</v>
      </c>
      <c r="D92" s="13" t="s">
        <v>23</v>
      </c>
      <c r="E92" s="6" t="s">
        <v>2295</v>
      </c>
      <c r="F92" s="6" t="s">
        <v>3341</v>
      </c>
      <c r="G92" s="6" t="s">
        <v>5</v>
      </c>
      <c r="H92" s="6"/>
      <c r="I92" s="11">
        <v>36699</v>
      </c>
      <c r="J92" s="6" t="s">
        <v>9</v>
      </c>
      <c r="K92" s="6" t="s">
        <v>10</v>
      </c>
      <c r="L92" s="4"/>
      <c r="M92" s="4"/>
    </row>
    <row r="93" spans="1:13" ht="120.95" customHeight="1" thickTop="1" thickBot="1" x14ac:dyDescent="0.3">
      <c r="A93" s="10">
        <v>87</v>
      </c>
      <c r="B93" s="6" t="s">
        <v>2228</v>
      </c>
      <c r="C93" s="6" t="s">
        <v>12</v>
      </c>
      <c r="D93" s="6" t="s">
        <v>40</v>
      </c>
      <c r="E93" s="6" t="s">
        <v>119</v>
      </c>
      <c r="F93" s="6" t="s">
        <v>3494</v>
      </c>
      <c r="G93" s="6"/>
      <c r="H93" s="6"/>
      <c r="I93" s="11">
        <v>36494</v>
      </c>
      <c r="J93" s="6" t="s">
        <v>60</v>
      </c>
      <c r="K93" s="6" t="s">
        <v>31</v>
      </c>
      <c r="L93" s="4"/>
      <c r="M93" s="4"/>
    </row>
    <row r="94" spans="1:13" ht="120.95" customHeight="1" thickTop="1" thickBot="1" x14ac:dyDescent="0.3">
      <c r="A94" s="10">
        <v>88</v>
      </c>
      <c r="B94" s="6" t="s">
        <v>2296</v>
      </c>
      <c r="C94" s="6" t="s">
        <v>11</v>
      </c>
      <c r="D94" s="13" t="s">
        <v>23</v>
      </c>
      <c r="E94" s="6" t="s">
        <v>2297</v>
      </c>
      <c r="F94" s="6" t="s">
        <v>2298</v>
      </c>
      <c r="G94" s="6" t="s">
        <v>18</v>
      </c>
      <c r="H94" s="6"/>
      <c r="I94" s="11">
        <v>36644</v>
      </c>
      <c r="J94" s="6" t="s">
        <v>14</v>
      </c>
      <c r="K94" s="6" t="s">
        <v>7</v>
      </c>
      <c r="L94" s="4"/>
      <c r="M94" s="4"/>
    </row>
    <row r="95" spans="1:13" ht="120.95" customHeight="1" thickTop="1" thickBot="1" x14ac:dyDescent="0.3">
      <c r="A95" s="10">
        <v>89</v>
      </c>
      <c r="B95" s="6" t="s">
        <v>2229</v>
      </c>
      <c r="C95" s="6" t="s">
        <v>11</v>
      </c>
      <c r="D95" s="6" t="s">
        <v>77</v>
      </c>
      <c r="E95" s="6" t="s">
        <v>3190</v>
      </c>
      <c r="F95" s="6" t="s">
        <v>3495</v>
      </c>
      <c r="G95" s="6"/>
      <c r="H95" s="6"/>
      <c r="I95" s="11">
        <v>36496</v>
      </c>
      <c r="J95" s="6" t="s">
        <v>60</v>
      </c>
      <c r="K95" s="6" t="s">
        <v>31</v>
      </c>
      <c r="L95" s="4"/>
      <c r="M95" s="4"/>
    </row>
    <row r="96" spans="1:13" ht="120.95" customHeight="1" thickTop="1" thickBot="1" x14ac:dyDescent="0.3">
      <c r="A96" s="10">
        <v>90</v>
      </c>
      <c r="B96" s="6" t="s">
        <v>2230</v>
      </c>
      <c r="C96" s="6" t="s">
        <v>12</v>
      </c>
      <c r="D96" s="13" t="s">
        <v>23</v>
      </c>
      <c r="E96" s="6" t="s">
        <v>3191</v>
      </c>
      <c r="F96" s="6" t="s">
        <v>3496</v>
      </c>
      <c r="G96" s="6"/>
      <c r="H96" s="6"/>
      <c r="I96" s="11">
        <v>36494</v>
      </c>
      <c r="J96" s="6" t="s">
        <v>60</v>
      </c>
      <c r="K96" s="6" t="s">
        <v>31</v>
      </c>
      <c r="L96" s="4"/>
      <c r="M96" s="4"/>
    </row>
    <row r="97" spans="1:13" ht="120.95" customHeight="1" thickTop="1" thickBot="1" x14ac:dyDescent="0.3">
      <c r="A97" s="13">
        <v>91</v>
      </c>
      <c r="B97" s="6" t="s">
        <v>2231</v>
      </c>
      <c r="C97" s="6" t="s">
        <v>11</v>
      </c>
      <c r="D97" s="13" t="s">
        <v>23</v>
      </c>
      <c r="E97" s="6" t="s">
        <v>3414</v>
      </c>
      <c r="F97" s="6" t="s">
        <v>3497</v>
      </c>
      <c r="G97" s="6"/>
      <c r="H97" s="6"/>
      <c r="I97" s="11">
        <v>36494</v>
      </c>
      <c r="J97" s="6" t="s">
        <v>60</v>
      </c>
      <c r="K97" s="6" t="s">
        <v>31</v>
      </c>
      <c r="L97" s="4"/>
      <c r="M97" s="4"/>
    </row>
    <row r="98" spans="1:13" ht="120.95" customHeight="1" thickTop="1" thickBot="1" x14ac:dyDescent="0.3">
      <c r="A98" s="10">
        <v>92</v>
      </c>
      <c r="B98" s="6" t="s">
        <v>2232</v>
      </c>
      <c r="C98" s="6" t="s">
        <v>11</v>
      </c>
      <c r="D98" s="13" t="s">
        <v>23</v>
      </c>
      <c r="E98" s="6" t="s">
        <v>121</v>
      </c>
      <c r="F98" s="6" t="s">
        <v>3498</v>
      </c>
      <c r="G98" s="6"/>
      <c r="H98" s="6"/>
      <c r="I98" s="11">
        <v>36494</v>
      </c>
      <c r="J98" s="6" t="s">
        <v>60</v>
      </c>
      <c r="K98" s="6" t="s">
        <v>31</v>
      </c>
      <c r="L98" s="4"/>
      <c r="M98" s="4"/>
    </row>
    <row r="99" spans="1:13" ht="120.95" customHeight="1" thickTop="1" thickBot="1" x14ac:dyDescent="0.3">
      <c r="A99" s="10">
        <v>93</v>
      </c>
      <c r="B99" s="6" t="s">
        <v>2233</v>
      </c>
      <c r="C99" s="6" t="s">
        <v>11</v>
      </c>
      <c r="D99" s="6" t="s">
        <v>41</v>
      </c>
      <c r="E99" s="6" t="s">
        <v>99</v>
      </c>
      <c r="F99" s="6" t="s">
        <v>3499</v>
      </c>
      <c r="G99" s="6"/>
      <c r="H99" s="6"/>
      <c r="I99" s="11">
        <v>36494</v>
      </c>
      <c r="J99" s="6" t="s">
        <v>60</v>
      </c>
      <c r="K99" s="6" t="s">
        <v>31</v>
      </c>
      <c r="L99" s="4"/>
      <c r="M99" s="4"/>
    </row>
    <row r="100" spans="1:13" ht="120.95" customHeight="1" thickTop="1" thickBot="1" x14ac:dyDescent="0.3">
      <c r="A100" s="10">
        <v>94</v>
      </c>
      <c r="B100" s="6" t="s">
        <v>2234</v>
      </c>
      <c r="C100" s="6" t="s">
        <v>11</v>
      </c>
      <c r="D100" s="6" t="s">
        <v>40</v>
      </c>
      <c r="E100" s="6" t="s">
        <v>2235</v>
      </c>
      <c r="F100" s="6" t="s">
        <v>3500</v>
      </c>
      <c r="G100" s="6"/>
      <c r="H100" s="6"/>
      <c r="I100" s="11">
        <v>36496</v>
      </c>
      <c r="J100" s="6" t="s">
        <v>60</v>
      </c>
      <c r="K100" s="6" t="s">
        <v>31</v>
      </c>
      <c r="L100" s="4"/>
      <c r="M100" s="4"/>
    </row>
    <row r="101" spans="1:13" ht="120.95" customHeight="1" thickTop="1" thickBot="1" x14ac:dyDescent="0.3">
      <c r="A101" s="10">
        <v>95</v>
      </c>
      <c r="B101" s="6" t="s">
        <v>2413</v>
      </c>
      <c r="C101" s="6" t="s">
        <v>12</v>
      </c>
      <c r="D101" s="13" t="s">
        <v>23</v>
      </c>
      <c r="E101" s="6" t="s">
        <v>2414</v>
      </c>
      <c r="F101" s="6" t="s">
        <v>2415</v>
      </c>
      <c r="G101" s="6"/>
      <c r="H101" s="6"/>
      <c r="I101" s="11">
        <v>36496</v>
      </c>
      <c r="J101" s="6" t="s">
        <v>60</v>
      </c>
      <c r="K101" s="6" t="s">
        <v>31</v>
      </c>
      <c r="L101" s="4"/>
      <c r="M101" s="4"/>
    </row>
    <row r="102" spans="1:13" ht="120.95" customHeight="1" thickTop="1" thickBot="1" x14ac:dyDescent="0.3">
      <c r="A102" s="13">
        <v>96</v>
      </c>
      <c r="B102" s="6" t="s">
        <v>2416</v>
      </c>
      <c r="C102" s="6" t="s">
        <v>12</v>
      </c>
      <c r="D102" s="6" t="s">
        <v>40</v>
      </c>
      <c r="E102" s="6" t="s">
        <v>2417</v>
      </c>
      <c r="F102" s="6" t="s">
        <v>2418</v>
      </c>
      <c r="G102" s="6"/>
      <c r="H102" s="6"/>
      <c r="I102" s="11">
        <v>36496</v>
      </c>
      <c r="J102" s="6" t="s">
        <v>60</v>
      </c>
      <c r="K102" s="6" t="s">
        <v>31</v>
      </c>
      <c r="L102" s="4"/>
      <c r="M102" s="4"/>
    </row>
    <row r="103" spans="1:13" ht="120.95" customHeight="1" thickTop="1" thickBot="1" x14ac:dyDescent="0.3">
      <c r="A103" s="10">
        <v>97</v>
      </c>
      <c r="B103" s="6" t="s">
        <v>2419</v>
      </c>
      <c r="C103" s="6" t="s">
        <v>11</v>
      </c>
      <c r="D103" s="6" t="s">
        <v>40</v>
      </c>
      <c r="E103" s="6" t="s">
        <v>3192</v>
      </c>
      <c r="F103" s="6" t="s">
        <v>2420</v>
      </c>
      <c r="G103" s="6"/>
      <c r="H103" s="6"/>
      <c r="I103" s="11">
        <v>36496</v>
      </c>
      <c r="J103" s="6" t="s">
        <v>60</v>
      </c>
      <c r="K103" s="6" t="s">
        <v>31</v>
      </c>
      <c r="L103" s="4"/>
      <c r="M103" s="4"/>
    </row>
    <row r="104" spans="1:13" ht="120.95" customHeight="1" thickTop="1" thickBot="1" x14ac:dyDescent="0.3">
      <c r="A104" s="10">
        <v>98</v>
      </c>
      <c r="B104" s="6" t="s">
        <v>2421</v>
      </c>
      <c r="C104" s="6" t="s">
        <v>11</v>
      </c>
      <c r="D104" s="13" t="s">
        <v>23</v>
      </c>
      <c r="E104" s="6" t="s">
        <v>2422</v>
      </c>
      <c r="F104" s="6" t="s">
        <v>2423</v>
      </c>
      <c r="G104" s="6"/>
      <c r="H104" s="6"/>
      <c r="I104" s="11">
        <v>36496</v>
      </c>
      <c r="J104" s="6" t="s">
        <v>60</v>
      </c>
      <c r="K104" s="6" t="s">
        <v>31</v>
      </c>
      <c r="L104" s="4"/>
      <c r="M104" s="4"/>
    </row>
    <row r="105" spans="1:13" ht="120.95" customHeight="1" thickTop="1" thickBot="1" x14ac:dyDescent="0.3">
      <c r="A105" s="10">
        <v>99</v>
      </c>
      <c r="B105" s="6" t="s">
        <v>2381</v>
      </c>
      <c r="C105" s="6" t="s">
        <v>11</v>
      </c>
      <c r="D105" s="13" t="s">
        <v>23</v>
      </c>
      <c r="E105" s="6" t="s">
        <v>3193</v>
      </c>
      <c r="F105" s="6" t="s">
        <v>3679</v>
      </c>
      <c r="G105" s="6" t="s">
        <v>19</v>
      </c>
      <c r="H105" s="6" t="s">
        <v>84</v>
      </c>
      <c r="I105" s="11">
        <v>36665</v>
      </c>
      <c r="J105" s="6" t="s">
        <v>14</v>
      </c>
      <c r="K105" s="6" t="s">
        <v>10</v>
      </c>
      <c r="L105" s="4"/>
      <c r="M105" s="4"/>
    </row>
    <row r="106" spans="1:13" ht="120.95" customHeight="1" thickTop="1" thickBot="1" x14ac:dyDescent="0.3">
      <c r="A106" s="10">
        <v>100</v>
      </c>
      <c r="B106" s="6" t="s">
        <v>2424</v>
      </c>
      <c r="C106" s="6" t="s">
        <v>11</v>
      </c>
      <c r="D106" s="13" t="s">
        <v>23</v>
      </c>
      <c r="E106" s="6" t="s">
        <v>2425</v>
      </c>
      <c r="F106" s="6" t="s">
        <v>2426</v>
      </c>
      <c r="G106" s="6"/>
      <c r="H106" s="6"/>
      <c r="I106" s="11">
        <v>36496</v>
      </c>
      <c r="J106" s="6" t="s">
        <v>60</v>
      </c>
      <c r="K106" s="6" t="s">
        <v>31</v>
      </c>
      <c r="L106" s="4"/>
      <c r="M106" s="4"/>
    </row>
    <row r="107" spans="1:13" ht="120.95" customHeight="1" thickTop="1" thickBot="1" x14ac:dyDescent="0.3">
      <c r="A107" s="13">
        <v>101</v>
      </c>
      <c r="B107" s="6" t="s">
        <v>2427</v>
      </c>
      <c r="C107" s="6" t="s">
        <v>11</v>
      </c>
      <c r="D107" s="13" t="s">
        <v>23</v>
      </c>
      <c r="E107" s="6" t="s">
        <v>2428</v>
      </c>
      <c r="F107" s="6" t="s">
        <v>2429</v>
      </c>
      <c r="G107" s="6"/>
      <c r="H107" s="6"/>
      <c r="I107" s="11">
        <v>36496</v>
      </c>
      <c r="J107" s="6" t="s">
        <v>60</v>
      </c>
      <c r="K107" s="6" t="s">
        <v>31</v>
      </c>
      <c r="L107" s="4"/>
      <c r="M107" s="4"/>
    </row>
    <row r="108" spans="1:13" ht="120.95" customHeight="1" thickTop="1" thickBot="1" x14ac:dyDescent="0.3">
      <c r="A108" s="10">
        <v>102</v>
      </c>
      <c r="B108" s="6" t="s">
        <v>2430</v>
      </c>
      <c r="C108" s="6" t="s">
        <v>12</v>
      </c>
      <c r="D108" s="13" t="s">
        <v>23</v>
      </c>
      <c r="E108" s="6" t="s">
        <v>3194</v>
      </c>
      <c r="F108" s="6" t="s">
        <v>2431</v>
      </c>
      <c r="G108" s="6"/>
      <c r="H108" s="6"/>
      <c r="I108" s="11">
        <v>36496</v>
      </c>
      <c r="J108" s="6" t="s">
        <v>60</v>
      </c>
      <c r="K108" s="6" t="s">
        <v>31</v>
      </c>
      <c r="L108" s="4"/>
      <c r="M108" s="4"/>
    </row>
    <row r="109" spans="1:13" ht="120.95" customHeight="1" thickTop="1" thickBot="1" x14ac:dyDescent="0.3">
      <c r="A109" s="10">
        <v>103</v>
      </c>
      <c r="B109" s="6" t="s">
        <v>2432</v>
      </c>
      <c r="C109" s="6" t="s">
        <v>11</v>
      </c>
      <c r="D109" s="6" t="s">
        <v>41</v>
      </c>
      <c r="E109" s="6" t="s">
        <v>95</v>
      </c>
      <c r="F109" s="6" t="s">
        <v>2433</v>
      </c>
      <c r="G109" s="6"/>
      <c r="H109" s="6"/>
      <c r="I109" s="11">
        <v>36497</v>
      </c>
      <c r="J109" s="6" t="s">
        <v>60</v>
      </c>
      <c r="K109" s="6" t="s">
        <v>31</v>
      </c>
      <c r="L109" s="4"/>
      <c r="M109" s="4"/>
    </row>
    <row r="110" spans="1:13" ht="120.95" customHeight="1" thickTop="1" thickBot="1" x14ac:dyDescent="0.3">
      <c r="A110" s="10">
        <v>104</v>
      </c>
      <c r="B110" s="6" t="s">
        <v>2434</v>
      </c>
      <c r="C110" s="6" t="s">
        <v>11</v>
      </c>
      <c r="D110" s="13" t="s">
        <v>23</v>
      </c>
      <c r="E110" s="6" t="s">
        <v>3195</v>
      </c>
      <c r="F110" s="6" t="s">
        <v>2435</v>
      </c>
      <c r="G110" s="6"/>
      <c r="H110" s="6"/>
      <c r="I110" s="11">
        <v>36501</v>
      </c>
      <c r="J110" s="6" t="s">
        <v>60</v>
      </c>
      <c r="K110" s="6" t="s">
        <v>31</v>
      </c>
      <c r="L110" s="4"/>
      <c r="M110" s="4"/>
    </row>
    <row r="111" spans="1:13" ht="120.95" customHeight="1" thickTop="1" thickBot="1" x14ac:dyDescent="0.3">
      <c r="A111" s="10">
        <v>105</v>
      </c>
      <c r="B111" s="6" t="s">
        <v>2436</v>
      </c>
      <c r="C111" s="6" t="s">
        <v>11</v>
      </c>
      <c r="D111" s="6" t="s">
        <v>41</v>
      </c>
      <c r="E111" s="6" t="s">
        <v>95</v>
      </c>
      <c r="F111" s="6" t="s">
        <v>2437</v>
      </c>
      <c r="G111" s="6"/>
      <c r="H111" s="6"/>
      <c r="I111" s="11">
        <v>36497</v>
      </c>
      <c r="J111" s="6" t="s">
        <v>60</v>
      </c>
      <c r="K111" s="6" t="s">
        <v>31</v>
      </c>
      <c r="L111" s="4"/>
      <c r="M111" s="4"/>
    </row>
    <row r="112" spans="1:13" ht="120.95" customHeight="1" thickTop="1" thickBot="1" x14ac:dyDescent="0.3">
      <c r="A112" s="13">
        <v>106</v>
      </c>
      <c r="B112" s="6" t="s">
        <v>2438</v>
      </c>
      <c r="C112" s="6" t="s">
        <v>11</v>
      </c>
      <c r="D112" s="6" t="s">
        <v>41</v>
      </c>
      <c r="E112" s="6" t="s">
        <v>95</v>
      </c>
      <c r="F112" s="6" t="s">
        <v>2439</v>
      </c>
      <c r="G112" s="6"/>
      <c r="H112" s="6"/>
      <c r="I112" s="11">
        <v>36501</v>
      </c>
      <c r="J112" s="6" t="s">
        <v>60</v>
      </c>
      <c r="K112" s="6" t="s">
        <v>31</v>
      </c>
      <c r="L112" s="4"/>
      <c r="M112" s="4"/>
    </row>
    <row r="113" spans="1:13" ht="120.95" customHeight="1" thickTop="1" thickBot="1" x14ac:dyDescent="0.3">
      <c r="A113" s="10">
        <v>107</v>
      </c>
      <c r="B113" s="6" t="s">
        <v>2440</v>
      </c>
      <c r="C113" s="6" t="s">
        <v>11</v>
      </c>
      <c r="D113" s="6" t="s">
        <v>41</v>
      </c>
      <c r="E113" s="6" t="s">
        <v>95</v>
      </c>
      <c r="F113" s="6" t="s">
        <v>2441</v>
      </c>
      <c r="G113" s="6"/>
      <c r="H113" s="6"/>
      <c r="I113" s="11">
        <v>36501</v>
      </c>
      <c r="J113" s="6" t="s">
        <v>60</v>
      </c>
      <c r="K113" s="6" t="s">
        <v>31</v>
      </c>
      <c r="L113" s="4"/>
      <c r="M113" s="4"/>
    </row>
    <row r="114" spans="1:13" ht="120.95" customHeight="1" thickTop="1" thickBot="1" x14ac:dyDescent="0.3">
      <c r="A114" s="10">
        <v>108</v>
      </c>
      <c r="B114" s="6" t="s">
        <v>2442</v>
      </c>
      <c r="C114" s="6" t="s">
        <v>11</v>
      </c>
      <c r="D114" s="6" t="s">
        <v>41</v>
      </c>
      <c r="E114" s="6" t="s">
        <v>95</v>
      </c>
      <c r="F114" s="6" t="s">
        <v>2443</v>
      </c>
      <c r="G114" s="6"/>
      <c r="H114" s="6"/>
      <c r="I114" s="11">
        <v>36501</v>
      </c>
      <c r="J114" s="6" t="s">
        <v>60</v>
      </c>
      <c r="K114" s="6" t="s">
        <v>31</v>
      </c>
      <c r="L114" s="4"/>
      <c r="M114" s="4"/>
    </row>
    <row r="115" spans="1:13" ht="120.95" customHeight="1" thickTop="1" thickBot="1" x14ac:dyDescent="0.3">
      <c r="A115" s="10">
        <v>109</v>
      </c>
      <c r="B115" s="6" t="s">
        <v>2444</v>
      </c>
      <c r="C115" s="6" t="s">
        <v>11</v>
      </c>
      <c r="D115" s="6" t="s">
        <v>41</v>
      </c>
      <c r="E115" s="6" t="s">
        <v>95</v>
      </c>
      <c r="F115" s="6" t="s">
        <v>2445</v>
      </c>
      <c r="G115" s="6"/>
      <c r="H115" s="6"/>
      <c r="I115" s="11">
        <v>36502</v>
      </c>
      <c r="J115" s="6" t="s">
        <v>60</v>
      </c>
      <c r="K115" s="6" t="s">
        <v>31</v>
      </c>
      <c r="L115" s="4"/>
      <c r="M115" s="4"/>
    </row>
    <row r="116" spans="1:13" ht="120.95" customHeight="1" thickTop="1" thickBot="1" x14ac:dyDescent="0.3">
      <c r="A116" s="10">
        <v>110</v>
      </c>
      <c r="B116" s="6" t="s">
        <v>2565</v>
      </c>
      <c r="C116" s="6" t="s">
        <v>11</v>
      </c>
      <c r="D116" s="6" t="s">
        <v>41</v>
      </c>
      <c r="E116" s="6" t="s">
        <v>95</v>
      </c>
      <c r="F116" s="6" t="s">
        <v>2566</v>
      </c>
      <c r="G116" s="6"/>
      <c r="H116" s="6"/>
      <c r="I116" s="11">
        <v>36497</v>
      </c>
      <c r="J116" s="6" t="s">
        <v>60</v>
      </c>
      <c r="K116" s="6" t="s">
        <v>31</v>
      </c>
      <c r="L116" s="4"/>
      <c r="M116" s="4"/>
    </row>
    <row r="117" spans="1:13" ht="120.95" customHeight="1" thickTop="1" thickBot="1" x14ac:dyDescent="0.3">
      <c r="A117" s="13">
        <v>111</v>
      </c>
      <c r="B117" s="6" t="s">
        <v>2567</v>
      </c>
      <c r="C117" s="6" t="s">
        <v>11</v>
      </c>
      <c r="D117" s="6" t="s">
        <v>41</v>
      </c>
      <c r="E117" s="6" t="s">
        <v>95</v>
      </c>
      <c r="F117" s="6" t="s">
        <v>2568</v>
      </c>
      <c r="G117" s="6"/>
      <c r="H117" s="6"/>
      <c r="I117" s="11">
        <v>36497</v>
      </c>
      <c r="J117" s="6" t="s">
        <v>60</v>
      </c>
      <c r="K117" s="6" t="s">
        <v>31</v>
      </c>
      <c r="L117" s="4"/>
      <c r="M117" s="4"/>
    </row>
    <row r="118" spans="1:13" ht="120.95" customHeight="1" thickTop="1" thickBot="1" x14ac:dyDescent="0.3">
      <c r="A118" s="10">
        <v>112</v>
      </c>
      <c r="B118" s="6" t="s">
        <v>2569</v>
      </c>
      <c r="C118" s="6" t="s">
        <v>11</v>
      </c>
      <c r="D118" s="6" t="s">
        <v>41</v>
      </c>
      <c r="E118" s="6" t="s">
        <v>95</v>
      </c>
      <c r="F118" s="6" t="s">
        <v>2570</v>
      </c>
      <c r="G118" s="6"/>
      <c r="H118" s="6"/>
      <c r="I118" s="11">
        <v>36501</v>
      </c>
      <c r="J118" s="6" t="s">
        <v>60</v>
      </c>
      <c r="K118" s="6" t="s">
        <v>31</v>
      </c>
      <c r="L118" s="4"/>
      <c r="M118" s="4"/>
    </row>
    <row r="119" spans="1:13" ht="120.95" customHeight="1" thickTop="1" thickBot="1" x14ac:dyDescent="0.3">
      <c r="A119" s="10">
        <v>113</v>
      </c>
      <c r="B119" s="6" t="s">
        <v>2571</v>
      </c>
      <c r="C119" s="6" t="s">
        <v>11</v>
      </c>
      <c r="D119" s="6" t="s">
        <v>41</v>
      </c>
      <c r="E119" s="6" t="s">
        <v>95</v>
      </c>
      <c r="F119" s="6" t="s">
        <v>2572</v>
      </c>
      <c r="G119" s="6"/>
      <c r="H119" s="6"/>
      <c r="I119" s="11">
        <v>36501</v>
      </c>
      <c r="J119" s="6" t="s">
        <v>60</v>
      </c>
      <c r="K119" s="6" t="s">
        <v>31</v>
      </c>
      <c r="L119" s="4"/>
      <c r="M119" s="4"/>
    </row>
    <row r="120" spans="1:13" ht="120.95" customHeight="1" thickTop="1" thickBot="1" x14ac:dyDescent="0.3">
      <c r="A120" s="10">
        <v>114</v>
      </c>
      <c r="B120" s="6" t="s">
        <v>2573</v>
      </c>
      <c r="C120" s="6" t="s">
        <v>11</v>
      </c>
      <c r="D120" s="6" t="s">
        <v>41</v>
      </c>
      <c r="E120" s="6" t="s">
        <v>95</v>
      </c>
      <c r="F120" s="6" t="s">
        <v>2574</v>
      </c>
      <c r="G120" s="6"/>
      <c r="H120" s="6"/>
      <c r="I120" s="11">
        <v>36501</v>
      </c>
      <c r="J120" s="6" t="s">
        <v>60</v>
      </c>
      <c r="K120" s="6" t="s">
        <v>31</v>
      </c>
      <c r="L120" s="4"/>
      <c r="M120" s="4"/>
    </row>
    <row r="121" spans="1:13" ht="120.95" customHeight="1" thickTop="1" thickBot="1" x14ac:dyDescent="0.3">
      <c r="A121" s="10">
        <v>115</v>
      </c>
      <c r="B121" s="6" t="s">
        <v>2575</v>
      </c>
      <c r="C121" s="6" t="s">
        <v>11</v>
      </c>
      <c r="D121" s="6" t="s">
        <v>41</v>
      </c>
      <c r="E121" s="6" t="s">
        <v>95</v>
      </c>
      <c r="F121" s="6" t="s">
        <v>2576</v>
      </c>
      <c r="G121" s="6"/>
      <c r="H121" s="6"/>
      <c r="I121" s="11">
        <v>36497</v>
      </c>
      <c r="J121" s="6" t="s">
        <v>60</v>
      </c>
      <c r="K121" s="6" t="s">
        <v>31</v>
      </c>
      <c r="L121" s="4"/>
      <c r="M121" s="4"/>
    </row>
    <row r="122" spans="1:13" ht="120.95" customHeight="1" thickTop="1" thickBot="1" x14ac:dyDescent="0.3">
      <c r="A122" s="13">
        <v>116</v>
      </c>
      <c r="B122" s="6" t="s">
        <v>2577</v>
      </c>
      <c r="C122" s="6" t="s">
        <v>11</v>
      </c>
      <c r="D122" s="6" t="s">
        <v>41</v>
      </c>
      <c r="E122" s="6" t="s">
        <v>95</v>
      </c>
      <c r="F122" s="6" t="s">
        <v>2578</v>
      </c>
      <c r="G122" s="6"/>
      <c r="H122" s="6"/>
      <c r="I122" s="11">
        <v>36501</v>
      </c>
      <c r="J122" s="6" t="s">
        <v>60</v>
      </c>
      <c r="K122" s="6" t="s">
        <v>31</v>
      </c>
      <c r="L122" s="4"/>
      <c r="M122" s="4"/>
    </row>
    <row r="123" spans="1:13" ht="120.95" customHeight="1" thickTop="1" thickBot="1" x14ac:dyDescent="0.3">
      <c r="A123" s="10">
        <v>117</v>
      </c>
      <c r="B123" s="6" t="s">
        <v>2579</v>
      </c>
      <c r="C123" s="6" t="s">
        <v>11</v>
      </c>
      <c r="D123" s="6" t="s">
        <v>41</v>
      </c>
      <c r="E123" s="6" t="s">
        <v>95</v>
      </c>
      <c r="F123" s="6" t="s">
        <v>2580</v>
      </c>
      <c r="G123" s="6"/>
      <c r="H123" s="6"/>
      <c r="I123" s="11">
        <v>36497</v>
      </c>
      <c r="J123" s="6" t="s">
        <v>60</v>
      </c>
      <c r="K123" s="6" t="s">
        <v>31</v>
      </c>
      <c r="L123" s="4"/>
      <c r="M123" s="4"/>
    </row>
    <row r="124" spans="1:13" ht="120.95" customHeight="1" thickTop="1" thickBot="1" x14ac:dyDescent="0.3">
      <c r="A124" s="10">
        <v>118</v>
      </c>
      <c r="B124" s="6" t="s">
        <v>2581</v>
      </c>
      <c r="C124" s="6" t="s">
        <v>12</v>
      </c>
      <c r="D124" s="13" t="s">
        <v>23</v>
      </c>
      <c r="E124" s="6" t="s">
        <v>124</v>
      </c>
      <c r="F124" s="6" t="s">
        <v>2582</v>
      </c>
      <c r="G124" s="6"/>
      <c r="H124" s="6"/>
      <c r="I124" s="11">
        <v>36501</v>
      </c>
      <c r="J124" s="6" t="s">
        <v>60</v>
      </c>
      <c r="K124" s="6" t="s">
        <v>31</v>
      </c>
      <c r="L124" s="4"/>
      <c r="M124" s="4"/>
    </row>
    <row r="125" spans="1:13" ht="120.95" customHeight="1" thickTop="1" thickBot="1" x14ac:dyDescent="0.3">
      <c r="A125" s="10">
        <v>119</v>
      </c>
      <c r="B125" s="6" t="s">
        <v>2793</v>
      </c>
      <c r="C125" s="6" t="s">
        <v>11</v>
      </c>
      <c r="D125" s="13" t="s">
        <v>23</v>
      </c>
      <c r="E125" s="6" t="s">
        <v>121</v>
      </c>
      <c r="F125" s="6" t="s">
        <v>2794</v>
      </c>
      <c r="G125" s="6" t="s">
        <v>84</v>
      </c>
      <c r="H125" s="6"/>
      <c r="I125" s="11">
        <v>36742</v>
      </c>
      <c r="J125" s="6" t="s">
        <v>14</v>
      </c>
      <c r="K125" s="6" t="s">
        <v>17</v>
      </c>
      <c r="L125" s="4"/>
      <c r="M125" s="4"/>
    </row>
    <row r="126" spans="1:13" ht="120.95" customHeight="1" thickTop="1" thickBot="1" x14ac:dyDescent="0.3">
      <c r="A126" s="10">
        <v>120</v>
      </c>
      <c r="B126" s="6" t="s">
        <v>2583</v>
      </c>
      <c r="C126" s="6" t="s">
        <v>11</v>
      </c>
      <c r="D126" s="6" t="s">
        <v>36</v>
      </c>
      <c r="E126" s="6" t="s">
        <v>2584</v>
      </c>
      <c r="F126" s="6" t="s">
        <v>2585</v>
      </c>
      <c r="G126" s="6"/>
      <c r="H126" s="6"/>
      <c r="I126" s="11">
        <v>36502</v>
      </c>
      <c r="J126" s="6" t="s">
        <v>60</v>
      </c>
      <c r="K126" s="6" t="s">
        <v>31</v>
      </c>
      <c r="L126" s="4"/>
      <c r="M126" s="4"/>
    </row>
    <row r="127" spans="1:13" ht="120.95" customHeight="1" thickTop="1" thickBot="1" x14ac:dyDescent="0.3">
      <c r="A127" s="13">
        <v>121</v>
      </c>
      <c r="B127" s="6" t="s">
        <v>2586</v>
      </c>
      <c r="C127" s="6" t="s">
        <v>11</v>
      </c>
      <c r="D127" s="6" t="s">
        <v>56</v>
      </c>
      <c r="E127" s="6" t="s">
        <v>3415</v>
      </c>
      <c r="F127" s="6" t="s">
        <v>2587</v>
      </c>
      <c r="G127" s="6"/>
      <c r="H127" s="6"/>
      <c r="I127" s="11">
        <v>36504</v>
      </c>
      <c r="J127" s="6" t="s">
        <v>60</v>
      </c>
      <c r="K127" s="6" t="s">
        <v>31</v>
      </c>
      <c r="L127" s="4"/>
      <c r="M127" s="4"/>
    </row>
    <row r="128" spans="1:13" ht="120.95" customHeight="1" thickTop="1" thickBot="1" x14ac:dyDescent="0.3">
      <c r="A128" s="10">
        <v>122</v>
      </c>
      <c r="B128" s="6" t="s">
        <v>2588</v>
      </c>
      <c r="C128" s="6" t="s">
        <v>11</v>
      </c>
      <c r="D128" s="13" t="s">
        <v>23</v>
      </c>
      <c r="E128" s="6" t="s">
        <v>2589</v>
      </c>
      <c r="F128" s="6" t="s">
        <v>2590</v>
      </c>
      <c r="G128" s="6"/>
      <c r="H128" s="6"/>
      <c r="I128" s="11">
        <v>36501</v>
      </c>
      <c r="J128" s="6" t="s">
        <v>60</v>
      </c>
      <c r="K128" s="6" t="s">
        <v>31</v>
      </c>
      <c r="L128" s="4"/>
      <c r="M128" s="4"/>
    </row>
    <row r="129" spans="1:13" ht="120.95" customHeight="1" thickTop="1" thickBot="1" x14ac:dyDescent="0.3">
      <c r="A129" s="10">
        <v>123</v>
      </c>
      <c r="B129" s="6" t="s">
        <v>2591</v>
      </c>
      <c r="C129" s="6" t="s">
        <v>11</v>
      </c>
      <c r="D129" s="13" t="s">
        <v>23</v>
      </c>
      <c r="E129" s="6" t="s">
        <v>2592</v>
      </c>
      <c r="F129" s="6" t="s">
        <v>2593</v>
      </c>
      <c r="G129" s="6"/>
      <c r="H129" s="6"/>
      <c r="I129" s="11">
        <v>36503</v>
      </c>
      <c r="J129" s="6" t="s">
        <v>60</v>
      </c>
      <c r="K129" s="6" t="s">
        <v>31</v>
      </c>
      <c r="L129" s="4"/>
      <c r="M129" s="4"/>
    </row>
    <row r="130" spans="1:13" ht="120.95" customHeight="1" thickTop="1" thickBot="1" x14ac:dyDescent="0.3">
      <c r="A130" s="10">
        <v>124</v>
      </c>
      <c r="B130" s="6" t="s">
        <v>2594</v>
      </c>
      <c r="C130" s="6" t="s">
        <v>4</v>
      </c>
      <c r="D130" s="6" t="s">
        <v>3403</v>
      </c>
      <c r="E130" s="6" t="s">
        <v>3416</v>
      </c>
      <c r="F130" s="6" t="s">
        <v>2595</v>
      </c>
      <c r="G130" s="6"/>
      <c r="H130" s="6"/>
      <c r="I130" s="11">
        <v>36503</v>
      </c>
      <c r="J130" s="6" t="s">
        <v>60</v>
      </c>
      <c r="K130" s="6" t="s">
        <v>21</v>
      </c>
      <c r="L130" s="4"/>
      <c r="M130" s="4"/>
    </row>
    <row r="131" spans="1:13" ht="120.95" customHeight="1" thickTop="1" thickBot="1" x14ac:dyDescent="0.3">
      <c r="A131" s="10">
        <v>125</v>
      </c>
      <c r="B131" s="6" t="s">
        <v>308</v>
      </c>
      <c r="C131" s="6" t="s">
        <v>11</v>
      </c>
      <c r="D131" s="13" t="s">
        <v>23</v>
      </c>
      <c r="E131" s="6" t="s">
        <v>3417</v>
      </c>
      <c r="F131" s="6" t="s">
        <v>309</v>
      </c>
      <c r="G131" s="6"/>
      <c r="H131" s="6"/>
      <c r="I131" s="11">
        <v>36497</v>
      </c>
      <c r="J131" s="6" t="s">
        <v>60</v>
      </c>
      <c r="K131" s="6" t="s">
        <v>31</v>
      </c>
      <c r="L131" s="4"/>
      <c r="M131" s="4"/>
    </row>
    <row r="132" spans="1:13" ht="120.95" customHeight="1" thickTop="1" thickBot="1" x14ac:dyDescent="0.3">
      <c r="A132" s="13">
        <v>126</v>
      </c>
      <c r="B132" s="6" t="s">
        <v>310</v>
      </c>
      <c r="C132" s="6" t="s">
        <v>11</v>
      </c>
      <c r="D132" s="6" t="s">
        <v>58</v>
      </c>
      <c r="E132" s="6" t="s">
        <v>311</v>
      </c>
      <c r="F132" s="6" t="s">
        <v>312</v>
      </c>
      <c r="G132" s="6"/>
      <c r="H132" s="6"/>
      <c r="I132" s="11">
        <v>36503</v>
      </c>
      <c r="J132" s="6" t="s">
        <v>60</v>
      </c>
      <c r="K132" s="6" t="s">
        <v>31</v>
      </c>
      <c r="L132" s="4"/>
      <c r="M132" s="4"/>
    </row>
    <row r="133" spans="1:13" ht="120.95" customHeight="1" thickTop="1" thickBot="1" x14ac:dyDescent="0.3">
      <c r="A133" s="10">
        <v>127</v>
      </c>
      <c r="B133" s="6" t="s">
        <v>313</v>
      </c>
      <c r="C133" s="6" t="s">
        <v>11</v>
      </c>
      <c r="D133" s="6" t="s">
        <v>58</v>
      </c>
      <c r="E133" s="6" t="s">
        <v>314</v>
      </c>
      <c r="F133" s="6" t="s">
        <v>315</v>
      </c>
      <c r="G133" s="6"/>
      <c r="H133" s="6"/>
      <c r="I133" s="11">
        <v>36504</v>
      </c>
      <c r="J133" s="6" t="s">
        <v>60</v>
      </c>
      <c r="K133" s="6" t="s">
        <v>31</v>
      </c>
      <c r="L133" s="4"/>
      <c r="M133" s="4"/>
    </row>
    <row r="134" spans="1:13" ht="120.95" customHeight="1" thickTop="1" thickBot="1" x14ac:dyDescent="0.3">
      <c r="A134" s="10">
        <v>128</v>
      </c>
      <c r="B134" s="6" t="s">
        <v>316</v>
      </c>
      <c r="C134" s="6" t="s">
        <v>11</v>
      </c>
      <c r="D134" s="6" t="s">
        <v>58</v>
      </c>
      <c r="E134" s="6" t="s">
        <v>314</v>
      </c>
      <c r="F134" s="6" t="s">
        <v>317</v>
      </c>
      <c r="G134" s="6"/>
      <c r="H134" s="6"/>
      <c r="I134" s="11">
        <v>36504</v>
      </c>
      <c r="J134" s="6" t="s">
        <v>60</v>
      </c>
      <c r="K134" s="6" t="s">
        <v>31</v>
      </c>
      <c r="L134" s="4"/>
      <c r="M134" s="4"/>
    </row>
    <row r="135" spans="1:13" ht="120.95" customHeight="1" thickTop="1" thickBot="1" x14ac:dyDescent="0.3">
      <c r="A135" s="10">
        <v>129</v>
      </c>
      <c r="B135" s="6" t="s">
        <v>318</v>
      </c>
      <c r="C135" s="6" t="s">
        <v>11</v>
      </c>
      <c r="D135" s="13" t="s">
        <v>23</v>
      </c>
      <c r="E135" s="6" t="s">
        <v>319</v>
      </c>
      <c r="F135" s="6" t="s">
        <v>320</v>
      </c>
      <c r="G135" s="6"/>
      <c r="H135" s="6"/>
      <c r="I135" s="11">
        <v>36501</v>
      </c>
      <c r="J135" s="6" t="s">
        <v>60</v>
      </c>
      <c r="K135" s="6" t="s">
        <v>31</v>
      </c>
      <c r="L135" s="4"/>
      <c r="M135" s="4"/>
    </row>
    <row r="136" spans="1:13" ht="120.95" customHeight="1" thickTop="1" thickBot="1" x14ac:dyDescent="0.3">
      <c r="A136" s="10">
        <v>130</v>
      </c>
      <c r="B136" s="6" t="s">
        <v>321</v>
      </c>
      <c r="C136" s="6" t="s">
        <v>25</v>
      </c>
      <c r="D136" s="6" t="s">
        <v>78</v>
      </c>
      <c r="E136" s="6" t="s">
        <v>322</v>
      </c>
      <c r="F136" s="6" t="s">
        <v>323</v>
      </c>
      <c r="G136" s="6"/>
      <c r="H136" s="6"/>
      <c r="I136" s="11">
        <v>36502</v>
      </c>
      <c r="J136" s="6" t="s">
        <v>60</v>
      </c>
      <c r="K136" s="6" t="s">
        <v>31</v>
      </c>
      <c r="L136" s="4"/>
      <c r="M136" s="4"/>
    </row>
    <row r="137" spans="1:13" ht="120.95" customHeight="1" thickTop="1" thickBot="1" x14ac:dyDescent="0.3">
      <c r="A137" s="13">
        <v>131</v>
      </c>
      <c r="B137" s="6" t="s">
        <v>324</v>
      </c>
      <c r="C137" s="6" t="s">
        <v>11</v>
      </c>
      <c r="D137" s="6" t="s">
        <v>325</v>
      </c>
      <c r="E137" s="6" t="s">
        <v>95</v>
      </c>
      <c r="F137" s="6" t="s">
        <v>326</v>
      </c>
      <c r="G137" s="6"/>
      <c r="H137" s="6"/>
      <c r="I137" s="11">
        <v>36501</v>
      </c>
      <c r="J137" s="6" t="s">
        <v>60</v>
      </c>
      <c r="K137" s="6" t="s">
        <v>31</v>
      </c>
      <c r="L137" s="4"/>
      <c r="M137" s="4"/>
    </row>
    <row r="138" spans="1:13" ht="120.95" customHeight="1" thickTop="1" thickBot="1" x14ac:dyDescent="0.3">
      <c r="A138" s="10">
        <v>132</v>
      </c>
      <c r="B138" s="6" t="s">
        <v>327</v>
      </c>
      <c r="C138" s="6" t="s">
        <v>11</v>
      </c>
      <c r="D138" s="6" t="s">
        <v>36</v>
      </c>
      <c r="E138" s="6" t="s">
        <v>3196</v>
      </c>
      <c r="F138" s="6" t="s">
        <v>328</v>
      </c>
      <c r="G138" s="6"/>
      <c r="H138" s="6"/>
      <c r="I138" s="11">
        <v>36501</v>
      </c>
      <c r="J138" s="6" t="s">
        <v>60</v>
      </c>
      <c r="K138" s="6" t="s">
        <v>31</v>
      </c>
      <c r="L138" s="4"/>
      <c r="M138" s="4"/>
    </row>
    <row r="139" spans="1:13" ht="120.95" customHeight="1" thickTop="1" thickBot="1" x14ac:dyDescent="0.3">
      <c r="A139" s="10">
        <v>133</v>
      </c>
      <c r="B139" s="6" t="s">
        <v>329</v>
      </c>
      <c r="C139" s="6" t="s">
        <v>11</v>
      </c>
      <c r="D139" s="6" t="s">
        <v>36</v>
      </c>
      <c r="E139" s="6" t="s">
        <v>3196</v>
      </c>
      <c r="F139" s="6" t="s">
        <v>330</v>
      </c>
      <c r="G139" s="6"/>
      <c r="H139" s="6"/>
      <c r="I139" s="11">
        <v>36501</v>
      </c>
      <c r="J139" s="6" t="s">
        <v>60</v>
      </c>
      <c r="K139" s="6" t="s">
        <v>29</v>
      </c>
      <c r="L139" s="4"/>
      <c r="M139" s="4"/>
    </row>
    <row r="140" spans="1:13" ht="120.95" customHeight="1" thickTop="1" thickBot="1" x14ac:dyDescent="0.3">
      <c r="A140" s="10">
        <v>134</v>
      </c>
      <c r="B140" s="6" t="s">
        <v>331</v>
      </c>
      <c r="C140" s="6" t="s">
        <v>4</v>
      </c>
      <c r="D140" s="13" t="s">
        <v>23</v>
      </c>
      <c r="E140" s="6" t="s">
        <v>332</v>
      </c>
      <c r="F140" s="6" t="s">
        <v>333</v>
      </c>
      <c r="G140" s="6"/>
      <c r="H140" s="6"/>
      <c r="I140" s="11">
        <v>36497</v>
      </c>
      <c r="J140" s="6" t="s">
        <v>60</v>
      </c>
      <c r="K140" s="6" t="s">
        <v>31</v>
      </c>
      <c r="L140" s="4"/>
      <c r="M140" s="4"/>
    </row>
    <row r="141" spans="1:13" ht="120.95" customHeight="1" thickTop="1" thickBot="1" x14ac:dyDescent="0.3">
      <c r="A141" s="10">
        <v>135</v>
      </c>
      <c r="B141" s="6" t="s">
        <v>146</v>
      </c>
      <c r="C141" s="6" t="s">
        <v>12</v>
      </c>
      <c r="D141" s="6" t="s">
        <v>54</v>
      </c>
      <c r="E141" s="6" t="s">
        <v>3197</v>
      </c>
      <c r="F141" s="6" t="s">
        <v>147</v>
      </c>
      <c r="G141" s="6" t="s">
        <v>19</v>
      </c>
      <c r="H141" s="6"/>
      <c r="I141" s="11">
        <v>36581</v>
      </c>
      <c r="J141" s="6" t="s">
        <v>14</v>
      </c>
      <c r="K141" s="6" t="s">
        <v>10</v>
      </c>
      <c r="L141" s="4"/>
      <c r="M141" s="4"/>
    </row>
    <row r="142" spans="1:13" ht="167.45" customHeight="1" thickTop="1" thickBot="1" x14ac:dyDescent="0.3">
      <c r="A142" s="13">
        <v>136</v>
      </c>
      <c r="B142" s="6" t="s">
        <v>334</v>
      </c>
      <c r="C142" s="6" t="s">
        <v>11</v>
      </c>
      <c r="D142" s="6" t="s">
        <v>3418</v>
      </c>
      <c r="E142" s="6" t="s">
        <v>335</v>
      </c>
      <c r="F142" s="6" t="s">
        <v>336</v>
      </c>
      <c r="G142" s="6"/>
      <c r="H142" s="6"/>
      <c r="I142" s="11">
        <v>36528</v>
      </c>
      <c r="J142" s="6" t="s">
        <v>60</v>
      </c>
      <c r="K142" s="6" t="s">
        <v>21</v>
      </c>
      <c r="L142" s="4"/>
      <c r="M142" s="4"/>
    </row>
    <row r="143" spans="1:13" ht="120.95" customHeight="1" thickTop="1" thickBot="1" x14ac:dyDescent="0.3">
      <c r="A143" s="10">
        <v>137</v>
      </c>
      <c r="B143" s="6" t="s">
        <v>148</v>
      </c>
      <c r="C143" s="6" t="s">
        <v>11</v>
      </c>
      <c r="D143" s="6" t="s">
        <v>40</v>
      </c>
      <c r="E143" s="6" t="s">
        <v>3713</v>
      </c>
      <c r="F143" s="6" t="s">
        <v>149</v>
      </c>
      <c r="G143" s="6" t="s">
        <v>55</v>
      </c>
      <c r="H143" s="6"/>
      <c r="I143" s="11">
        <v>36670</v>
      </c>
      <c r="J143" s="6" t="s">
        <v>14</v>
      </c>
      <c r="K143" s="6" t="s">
        <v>10</v>
      </c>
      <c r="L143" s="4"/>
      <c r="M143" s="4"/>
    </row>
    <row r="144" spans="1:13" ht="120.95" customHeight="1" thickTop="1" thickBot="1" x14ac:dyDescent="0.3">
      <c r="A144" s="10">
        <v>138</v>
      </c>
      <c r="B144" s="6" t="s">
        <v>150</v>
      </c>
      <c r="C144" s="6" t="s">
        <v>11</v>
      </c>
      <c r="D144" s="13" t="s">
        <v>23</v>
      </c>
      <c r="E144" s="6" t="s">
        <v>3198</v>
      </c>
      <c r="F144" s="6" t="s">
        <v>151</v>
      </c>
      <c r="G144" s="6" t="s">
        <v>13</v>
      </c>
      <c r="H144" s="6"/>
      <c r="I144" s="11">
        <v>36642</v>
      </c>
      <c r="J144" s="6" t="s">
        <v>6</v>
      </c>
      <c r="K144" s="6" t="s">
        <v>10</v>
      </c>
      <c r="L144" s="4"/>
      <c r="M144" s="4"/>
    </row>
    <row r="145" spans="1:13" ht="120.95" customHeight="1" thickTop="1" thickBot="1" x14ac:dyDescent="0.3">
      <c r="A145" s="10">
        <v>139</v>
      </c>
      <c r="B145" s="6" t="s">
        <v>337</v>
      </c>
      <c r="C145" s="6" t="s">
        <v>12</v>
      </c>
      <c r="D145" s="6" t="s">
        <v>69</v>
      </c>
      <c r="E145" s="6" t="s">
        <v>3199</v>
      </c>
      <c r="F145" s="6" t="s">
        <v>3475</v>
      </c>
      <c r="G145" s="6"/>
      <c r="H145" s="6"/>
      <c r="I145" s="11">
        <v>36535</v>
      </c>
      <c r="J145" s="6" t="s">
        <v>60</v>
      </c>
      <c r="K145" s="6" t="s">
        <v>31</v>
      </c>
      <c r="L145" s="4"/>
      <c r="M145" s="4"/>
    </row>
    <row r="146" spans="1:13" ht="120.95" customHeight="1" thickTop="1" thickBot="1" x14ac:dyDescent="0.3">
      <c r="A146" s="10">
        <v>140</v>
      </c>
      <c r="B146" s="6" t="s">
        <v>3146</v>
      </c>
      <c r="C146" s="6" t="s">
        <v>11</v>
      </c>
      <c r="D146" s="13" t="s">
        <v>23</v>
      </c>
      <c r="E146" s="6" t="s">
        <v>578</v>
      </c>
      <c r="F146" s="6" t="s">
        <v>3169</v>
      </c>
      <c r="G146" s="6" t="s">
        <v>13</v>
      </c>
      <c r="H146" s="6"/>
      <c r="I146" s="11">
        <v>37165</v>
      </c>
      <c r="J146" s="6" t="s">
        <v>9</v>
      </c>
      <c r="K146" s="6" t="s">
        <v>10</v>
      </c>
      <c r="L146" s="4"/>
      <c r="M146" s="4"/>
    </row>
    <row r="147" spans="1:13" ht="120.95" customHeight="1" thickTop="1" thickBot="1" x14ac:dyDescent="0.3">
      <c r="A147" s="13">
        <v>141</v>
      </c>
      <c r="B147" s="6" t="s">
        <v>477</v>
      </c>
      <c r="C147" s="6" t="s">
        <v>11</v>
      </c>
      <c r="D147" s="13" t="s">
        <v>23</v>
      </c>
      <c r="E147" s="6" t="s">
        <v>478</v>
      </c>
      <c r="F147" s="6" t="s">
        <v>479</v>
      </c>
      <c r="G147" s="6"/>
      <c r="H147" s="6"/>
      <c r="I147" s="11">
        <v>36501</v>
      </c>
      <c r="J147" s="6" t="s">
        <v>60</v>
      </c>
      <c r="K147" s="6" t="s">
        <v>31</v>
      </c>
      <c r="L147" s="4"/>
      <c r="M147" s="4"/>
    </row>
    <row r="148" spans="1:13" ht="120.95" customHeight="1" thickTop="1" thickBot="1" x14ac:dyDescent="0.3">
      <c r="A148" s="10">
        <v>142</v>
      </c>
      <c r="B148" s="6" t="s">
        <v>480</v>
      </c>
      <c r="C148" s="6" t="s">
        <v>4</v>
      </c>
      <c r="D148" s="13" t="s">
        <v>23</v>
      </c>
      <c r="E148" s="6" t="s">
        <v>3720</v>
      </c>
      <c r="F148" s="6" t="s">
        <v>481</v>
      </c>
      <c r="G148" s="6"/>
      <c r="H148" s="6"/>
      <c r="I148" s="11">
        <v>36592</v>
      </c>
      <c r="J148" s="6" t="s">
        <v>60</v>
      </c>
      <c r="K148" s="6" t="s">
        <v>31</v>
      </c>
      <c r="L148" s="4"/>
      <c r="M148" s="4"/>
    </row>
    <row r="149" spans="1:13" ht="120.95" customHeight="1" thickTop="1" thickBot="1" x14ac:dyDescent="0.3">
      <c r="A149" s="10">
        <v>143</v>
      </c>
      <c r="B149" s="6" t="s">
        <v>482</v>
      </c>
      <c r="C149" s="6" t="s">
        <v>11</v>
      </c>
      <c r="D149" s="13" t="s">
        <v>23</v>
      </c>
      <c r="E149" s="6" t="s">
        <v>483</v>
      </c>
      <c r="F149" s="6" t="s">
        <v>484</v>
      </c>
      <c r="G149" s="6" t="s">
        <v>16</v>
      </c>
      <c r="H149" s="6"/>
      <c r="I149" s="11">
        <v>37076</v>
      </c>
      <c r="J149" s="6" t="s">
        <v>6</v>
      </c>
      <c r="K149" s="6" t="s">
        <v>26</v>
      </c>
      <c r="L149" s="4"/>
      <c r="M149" s="4"/>
    </row>
    <row r="150" spans="1:13" ht="120.95" customHeight="1" thickTop="1" thickBot="1" x14ac:dyDescent="0.3">
      <c r="A150" s="10">
        <v>144</v>
      </c>
      <c r="B150" s="6" t="s">
        <v>485</v>
      </c>
      <c r="C150" s="6" t="s">
        <v>11</v>
      </c>
      <c r="D150" s="6" t="s">
        <v>79</v>
      </c>
      <c r="E150" s="6" t="s">
        <v>76</v>
      </c>
      <c r="F150" s="6" t="s">
        <v>486</v>
      </c>
      <c r="G150" s="6"/>
      <c r="H150" s="6"/>
      <c r="I150" s="11">
        <v>36501</v>
      </c>
      <c r="J150" s="6" t="s">
        <v>60</v>
      </c>
      <c r="K150" s="6" t="s">
        <v>31</v>
      </c>
      <c r="L150" s="4"/>
      <c r="M150" s="4"/>
    </row>
    <row r="151" spans="1:13" ht="120.95" customHeight="1" thickTop="1" thickBot="1" x14ac:dyDescent="0.3">
      <c r="A151" s="10">
        <v>145</v>
      </c>
      <c r="B151" s="6" t="s">
        <v>487</v>
      </c>
      <c r="C151" s="6" t="s">
        <v>11</v>
      </c>
      <c r="D151" s="13" t="s">
        <v>23</v>
      </c>
      <c r="E151" s="6" t="s">
        <v>488</v>
      </c>
      <c r="F151" s="6" t="s">
        <v>489</v>
      </c>
      <c r="G151" s="6" t="s">
        <v>15</v>
      </c>
      <c r="H151" s="6"/>
      <c r="I151" s="11">
        <v>36796</v>
      </c>
      <c r="J151" s="6" t="s">
        <v>6</v>
      </c>
      <c r="K151" s="6" t="s">
        <v>17</v>
      </c>
      <c r="L151" s="4"/>
      <c r="M151" s="4"/>
    </row>
    <row r="152" spans="1:13" ht="120.95" customHeight="1" thickTop="1" thickBot="1" x14ac:dyDescent="0.3">
      <c r="A152" s="13">
        <v>146</v>
      </c>
      <c r="B152" s="6" t="s">
        <v>490</v>
      </c>
      <c r="C152" s="6" t="s">
        <v>11</v>
      </c>
      <c r="D152" s="13" t="s">
        <v>23</v>
      </c>
      <c r="E152" s="6" t="s">
        <v>3714</v>
      </c>
      <c r="F152" s="6" t="s">
        <v>491</v>
      </c>
      <c r="G152" s="6" t="s">
        <v>35</v>
      </c>
      <c r="H152" s="6"/>
      <c r="I152" s="11">
        <v>36868</v>
      </c>
      <c r="J152" s="6" t="s">
        <v>14</v>
      </c>
      <c r="K152" s="6" t="s">
        <v>17</v>
      </c>
      <c r="L152" s="4"/>
      <c r="M152" s="4"/>
    </row>
    <row r="153" spans="1:13" ht="120.95" customHeight="1" thickTop="1" thickBot="1" x14ac:dyDescent="0.3">
      <c r="A153" s="10">
        <v>147</v>
      </c>
      <c r="B153" s="6" t="s">
        <v>492</v>
      </c>
      <c r="C153" s="6" t="s">
        <v>12</v>
      </c>
      <c r="D153" s="6" t="s">
        <v>40</v>
      </c>
      <c r="E153" s="6" t="s">
        <v>493</v>
      </c>
      <c r="F153" s="6" t="s">
        <v>494</v>
      </c>
      <c r="G153" s="6"/>
      <c r="H153" s="6"/>
      <c r="I153" s="11">
        <v>36536</v>
      </c>
      <c r="J153" s="6" t="s">
        <v>60</v>
      </c>
      <c r="K153" s="6" t="s">
        <v>21</v>
      </c>
      <c r="L153" s="4"/>
      <c r="M153" s="4"/>
    </row>
    <row r="154" spans="1:13" ht="128.25" customHeight="1" thickTop="1" thickBot="1" x14ac:dyDescent="0.3">
      <c r="A154" s="10">
        <v>148</v>
      </c>
      <c r="B154" s="6" t="s">
        <v>495</v>
      </c>
      <c r="C154" s="6" t="s">
        <v>11</v>
      </c>
      <c r="D154" s="13" t="s">
        <v>23</v>
      </c>
      <c r="E154" s="6" t="s">
        <v>3721</v>
      </c>
      <c r="F154" s="6" t="s">
        <v>496</v>
      </c>
      <c r="G154" s="6" t="s">
        <v>20</v>
      </c>
      <c r="H154" s="6"/>
      <c r="I154" s="11">
        <v>36593</v>
      </c>
      <c r="J154" s="6" t="s">
        <v>6</v>
      </c>
      <c r="K154" s="6" t="s">
        <v>21</v>
      </c>
      <c r="L154" s="4"/>
      <c r="M154" s="4"/>
    </row>
    <row r="155" spans="1:13" ht="120.95" customHeight="1" thickTop="1" thickBot="1" x14ac:dyDescent="0.3">
      <c r="A155" s="10">
        <v>149</v>
      </c>
      <c r="B155" s="6" t="s">
        <v>497</v>
      </c>
      <c r="C155" s="6" t="s">
        <v>11</v>
      </c>
      <c r="D155" s="6" t="s">
        <v>36</v>
      </c>
      <c r="E155" s="6" t="s">
        <v>498</v>
      </c>
      <c r="F155" s="6" t="s">
        <v>499</v>
      </c>
      <c r="G155" s="6"/>
      <c r="H155" s="6"/>
      <c r="I155" s="11">
        <v>36501</v>
      </c>
      <c r="J155" s="6" t="s">
        <v>60</v>
      </c>
      <c r="K155" s="6" t="s">
        <v>31</v>
      </c>
      <c r="L155" s="4"/>
      <c r="M155" s="4"/>
    </row>
    <row r="156" spans="1:13" ht="228.75" customHeight="1" thickTop="1" thickBot="1" x14ac:dyDescent="0.3">
      <c r="A156" s="10">
        <v>150</v>
      </c>
      <c r="B156" s="6" t="s">
        <v>500</v>
      </c>
      <c r="C156" s="6" t="s">
        <v>11</v>
      </c>
      <c r="D156" s="6" t="s">
        <v>38</v>
      </c>
      <c r="E156" s="6" t="s">
        <v>501</v>
      </c>
      <c r="F156" s="6" t="s">
        <v>502</v>
      </c>
      <c r="G156" s="6"/>
      <c r="H156" s="6"/>
      <c r="I156" s="11">
        <v>36531</v>
      </c>
      <c r="J156" s="6" t="s">
        <v>61</v>
      </c>
      <c r="K156" s="6" t="s">
        <v>31</v>
      </c>
      <c r="L156" s="4"/>
      <c r="M156" s="4"/>
    </row>
    <row r="157" spans="1:13" ht="120.95" customHeight="1" thickTop="1" thickBot="1" x14ac:dyDescent="0.3">
      <c r="A157" s="13">
        <v>151</v>
      </c>
      <c r="B157" s="6" t="s">
        <v>503</v>
      </c>
      <c r="C157" s="6" t="s">
        <v>11</v>
      </c>
      <c r="D157" s="6" t="s">
        <v>504</v>
      </c>
      <c r="E157" s="6" t="s">
        <v>505</v>
      </c>
      <c r="F157" s="6" t="s">
        <v>506</v>
      </c>
      <c r="G157" s="6"/>
      <c r="H157" s="6"/>
      <c r="I157" s="11">
        <v>36504</v>
      </c>
      <c r="J157" s="6" t="s">
        <v>60</v>
      </c>
      <c r="K157" s="6" t="s">
        <v>29</v>
      </c>
      <c r="L157" s="4"/>
      <c r="M157" s="4"/>
    </row>
    <row r="158" spans="1:13" ht="120.95" customHeight="1" thickTop="1" thickBot="1" x14ac:dyDescent="0.3">
      <c r="A158" s="10">
        <v>152</v>
      </c>
      <c r="B158" s="6" t="s">
        <v>507</v>
      </c>
      <c r="C158" s="6" t="s">
        <v>11</v>
      </c>
      <c r="D158" s="13" t="s">
        <v>23</v>
      </c>
      <c r="E158" s="6" t="s">
        <v>508</v>
      </c>
      <c r="F158" s="6" t="s">
        <v>509</v>
      </c>
      <c r="G158" s="6" t="s">
        <v>5</v>
      </c>
      <c r="H158" s="6"/>
      <c r="I158" s="11">
        <v>36998</v>
      </c>
      <c r="J158" s="6" t="s">
        <v>6</v>
      </c>
      <c r="K158" s="6" t="s">
        <v>10</v>
      </c>
      <c r="L158" s="4"/>
      <c r="M158" s="4"/>
    </row>
    <row r="159" spans="1:13" ht="120.95" customHeight="1" thickTop="1" thickBot="1" x14ac:dyDescent="0.3">
      <c r="A159" s="10">
        <v>153</v>
      </c>
      <c r="B159" s="6" t="s">
        <v>510</v>
      </c>
      <c r="C159" s="6" t="s">
        <v>11</v>
      </c>
      <c r="D159" s="13" t="s">
        <v>23</v>
      </c>
      <c r="E159" s="6" t="s">
        <v>511</v>
      </c>
      <c r="F159" s="6" t="s">
        <v>512</v>
      </c>
      <c r="G159" s="6"/>
      <c r="H159" s="6"/>
      <c r="I159" s="11">
        <v>36503</v>
      </c>
      <c r="J159" s="6" t="s">
        <v>60</v>
      </c>
      <c r="K159" s="6" t="s">
        <v>31</v>
      </c>
      <c r="L159" s="4"/>
      <c r="M159" s="4"/>
    </row>
    <row r="160" spans="1:13" ht="120.95" customHeight="1" thickTop="1" thickBot="1" x14ac:dyDescent="0.3">
      <c r="A160" s="10">
        <v>154</v>
      </c>
      <c r="B160" s="6" t="s">
        <v>513</v>
      </c>
      <c r="C160" s="6" t="s">
        <v>11</v>
      </c>
      <c r="D160" s="13" t="s">
        <v>23</v>
      </c>
      <c r="E160" s="6" t="s">
        <v>85</v>
      </c>
      <c r="F160" s="6" t="s">
        <v>514</v>
      </c>
      <c r="G160" s="6"/>
      <c r="H160" s="6"/>
      <c r="I160" s="11">
        <v>36535</v>
      </c>
      <c r="J160" s="6" t="s">
        <v>60</v>
      </c>
      <c r="K160" s="6" t="s">
        <v>31</v>
      </c>
      <c r="L160" s="4"/>
      <c r="M160" s="4"/>
    </row>
    <row r="161" spans="1:13" ht="120.95" customHeight="1" thickTop="1" thickBot="1" x14ac:dyDescent="0.3">
      <c r="A161" s="10">
        <v>155</v>
      </c>
      <c r="B161" s="6" t="s">
        <v>515</v>
      </c>
      <c r="C161" s="6" t="s">
        <v>12</v>
      </c>
      <c r="D161" s="13" t="s">
        <v>23</v>
      </c>
      <c r="E161" s="6" t="s">
        <v>516</v>
      </c>
      <c r="F161" s="6" t="s">
        <v>517</v>
      </c>
      <c r="G161" s="6"/>
      <c r="H161" s="6"/>
      <c r="I161" s="11">
        <v>36503</v>
      </c>
      <c r="J161" s="6" t="s">
        <v>60</v>
      </c>
      <c r="K161" s="6" t="s">
        <v>31</v>
      </c>
      <c r="L161" s="4"/>
      <c r="M161" s="4"/>
    </row>
    <row r="162" spans="1:13" ht="120.95" customHeight="1" thickTop="1" thickBot="1" x14ac:dyDescent="0.3">
      <c r="A162" s="13">
        <v>156</v>
      </c>
      <c r="B162" s="6" t="s">
        <v>518</v>
      </c>
      <c r="C162" s="6" t="s">
        <v>11</v>
      </c>
      <c r="D162" s="13" t="s">
        <v>23</v>
      </c>
      <c r="E162" s="6" t="s">
        <v>519</v>
      </c>
      <c r="F162" s="6" t="s">
        <v>520</v>
      </c>
      <c r="G162" s="6"/>
      <c r="H162" s="6"/>
      <c r="I162" s="11">
        <v>36504</v>
      </c>
      <c r="J162" s="6" t="s">
        <v>60</v>
      </c>
      <c r="K162" s="6" t="s">
        <v>21</v>
      </c>
      <c r="L162" s="4"/>
      <c r="M162" s="4"/>
    </row>
    <row r="163" spans="1:13" ht="120.95" customHeight="1" thickTop="1" thickBot="1" x14ac:dyDescent="0.3">
      <c r="A163" s="10">
        <v>157</v>
      </c>
      <c r="B163" s="6" t="s">
        <v>521</v>
      </c>
      <c r="C163" s="6" t="s">
        <v>12</v>
      </c>
      <c r="D163" s="6" t="s">
        <v>40</v>
      </c>
      <c r="E163" s="6" t="s">
        <v>522</v>
      </c>
      <c r="F163" s="6" t="s">
        <v>523</v>
      </c>
      <c r="G163" s="6"/>
      <c r="H163" s="6"/>
      <c r="I163" s="11">
        <v>36504</v>
      </c>
      <c r="J163" s="6" t="s">
        <v>60</v>
      </c>
      <c r="K163" s="6" t="s">
        <v>31</v>
      </c>
      <c r="L163" s="4"/>
      <c r="M163" s="4"/>
    </row>
    <row r="164" spans="1:13" ht="120.95" customHeight="1" thickTop="1" thickBot="1" x14ac:dyDescent="0.3">
      <c r="A164" s="10">
        <v>158</v>
      </c>
      <c r="B164" s="6" t="s">
        <v>1017</v>
      </c>
      <c r="C164" s="6" t="s">
        <v>11</v>
      </c>
      <c r="D164" s="13" t="s">
        <v>23</v>
      </c>
      <c r="E164" s="6" t="s">
        <v>1018</v>
      </c>
      <c r="F164" s="6" t="s">
        <v>3501</v>
      </c>
      <c r="G164" s="6" t="s">
        <v>13</v>
      </c>
      <c r="H164" s="6"/>
      <c r="I164" s="11">
        <v>36901</v>
      </c>
      <c r="J164" s="6" t="s">
        <v>6</v>
      </c>
      <c r="K164" s="6" t="s">
        <v>10</v>
      </c>
      <c r="L164" s="4"/>
      <c r="M164" s="4"/>
    </row>
    <row r="165" spans="1:13" ht="120.95" customHeight="1" thickTop="1" thickBot="1" x14ac:dyDescent="0.3">
      <c r="A165" s="10">
        <v>159</v>
      </c>
      <c r="B165" s="6" t="s">
        <v>871</v>
      </c>
      <c r="C165" s="6" t="s">
        <v>11</v>
      </c>
      <c r="D165" s="6" t="s">
        <v>38</v>
      </c>
      <c r="E165" s="6" t="s">
        <v>3200</v>
      </c>
      <c r="F165" s="6" t="s">
        <v>3502</v>
      </c>
      <c r="G165" s="6"/>
      <c r="H165" s="6"/>
      <c r="I165" s="11">
        <v>36531</v>
      </c>
      <c r="J165" s="6" t="s">
        <v>61</v>
      </c>
      <c r="K165" s="6" t="s">
        <v>31</v>
      </c>
      <c r="L165" s="4"/>
      <c r="M165" s="4"/>
    </row>
    <row r="166" spans="1:13" ht="120.95" customHeight="1" thickTop="1" thickBot="1" x14ac:dyDescent="0.3">
      <c r="A166" s="10">
        <v>160</v>
      </c>
      <c r="B166" s="6" t="s">
        <v>872</v>
      </c>
      <c r="C166" s="6" t="s">
        <v>11</v>
      </c>
      <c r="D166" s="13" t="s">
        <v>23</v>
      </c>
      <c r="E166" s="6" t="s">
        <v>873</v>
      </c>
      <c r="F166" s="6" t="s">
        <v>3503</v>
      </c>
      <c r="G166" s="6"/>
      <c r="H166" s="6"/>
      <c r="I166" s="11">
        <v>36503</v>
      </c>
      <c r="J166" s="6" t="s">
        <v>60</v>
      </c>
      <c r="K166" s="6" t="s">
        <v>31</v>
      </c>
      <c r="L166" s="4"/>
      <c r="M166" s="4"/>
    </row>
    <row r="167" spans="1:13" ht="120.95" customHeight="1" thickTop="1" thickBot="1" x14ac:dyDescent="0.3">
      <c r="A167" s="13">
        <v>161</v>
      </c>
      <c r="B167" s="6" t="s">
        <v>874</v>
      </c>
      <c r="C167" s="6" t="s">
        <v>11</v>
      </c>
      <c r="D167" s="13" t="s">
        <v>23</v>
      </c>
      <c r="E167" s="6" t="s">
        <v>875</v>
      </c>
      <c r="F167" s="6" t="s">
        <v>3504</v>
      </c>
      <c r="G167" s="6"/>
      <c r="H167" s="6"/>
      <c r="I167" s="11">
        <v>36503</v>
      </c>
      <c r="J167" s="6" t="s">
        <v>60</v>
      </c>
      <c r="K167" s="6" t="s">
        <v>31</v>
      </c>
      <c r="L167" s="4"/>
      <c r="M167" s="4"/>
    </row>
    <row r="168" spans="1:13" ht="120.95" customHeight="1" thickTop="1" thickBot="1" x14ac:dyDescent="0.3">
      <c r="A168" s="10">
        <v>162</v>
      </c>
      <c r="B168" s="6" t="s">
        <v>1019</v>
      </c>
      <c r="C168" s="6" t="s">
        <v>4</v>
      </c>
      <c r="D168" s="13" t="s">
        <v>23</v>
      </c>
      <c r="E168" s="6" t="s">
        <v>3419</v>
      </c>
      <c r="F168" s="6" t="s">
        <v>3505</v>
      </c>
      <c r="G168" s="6" t="s">
        <v>138</v>
      </c>
      <c r="H168" s="6"/>
      <c r="I168" s="11">
        <v>36998</v>
      </c>
      <c r="J168" s="6" t="s">
        <v>6</v>
      </c>
      <c r="K168" s="6" t="s">
        <v>17</v>
      </c>
      <c r="L168" s="4"/>
      <c r="M168" s="4"/>
    </row>
    <row r="169" spans="1:13" ht="120.95" customHeight="1" thickTop="1" thickBot="1" x14ac:dyDescent="0.3">
      <c r="A169" s="10">
        <v>163</v>
      </c>
      <c r="B169" s="6" t="s">
        <v>876</v>
      </c>
      <c r="C169" s="6" t="s">
        <v>11</v>
      </c>
      <c r="D169" s="13" t="s">
        <v>23</v>
      </c>
      <c r="E169" s="6" t="s">
        <v>877</v>
      </c>
      <c r="F169" s="6" t="s">
        <v>3506</v>
      </c>
      <c r="G169" s="6"/>
      <c r="H169" s="6"/>
      <c r="I169" s="11">
        <v>36503</v>
      </c>
      <c r="J169" s="6" t="s">
        <v>60</v>
      </c>
      <c r="K169" s="6" t="s">
        <v>31</v>
      </c>
      <c r="L169" s="4"/>
      <c r="M169" s="4"/>
    </row>
    <row r="170" spans="1:13" ht="120.95" customHeight="1" thickTop="1" thickBot="1" x14ac:dyDescent="0.3">
      <c r="A170" s="10">
        <v>164</v>
      </c>
      <c r="B170" s="6" t="s">
        <v>878</v>
      </c>
      <c r="C170" s="6" t="s">
        <v>11</v>
      </c>
      <c r="D170" s="13" t="s">
        <v>23</v>
      </c>
      <c r="E170" s="6" t="s">
        <v>879</v>
      </c>
      <c r="F170" s="6" t="s">
        <v>3507</v>
      </c>
      <c r="G170" s="6"/>
      <c r="H170" s="6"/>
      <c r="I170" s="11">
        <v>36503</v>
      </c>
      <c r="J170" s="6" t="s">
        <v>60</v>
      </c>
      <c r="K170" s="6" t="s">
        <v>31</v>
      </c>
      <c r="L170" s="4"/>
      <c r="M170" s="4"/>
    </row>
    <row r="171" spans="1:13" ht="120.95" customHeight="1" thickTop="1" thickBot="1" x14ac:dyDescent="0.3">
      <c r="A171" s="10">
        <v>165</v>
      </c>
      <c r="B171" s="6" t="s">
        <v>880</v>
      </c>
      <c r="C171" s="6" t="s">
        <v>11</v>
      </c>
      <c r="D171" s="6" t="s">
        <v>38</v>
      </c>
      <c r="E171" s="6" t="s">
        <v>881</v>
      </c>
      <c r="F171" s="6" t="s">
        <v>3508</v>
      </c>
      <c r="G171" s="6"/>
      <c r="H171" s="6"/>
      <c r="I171" s="11">
        <v>36537</v>
      </c>
      <c r="J171" s="6" t="s">
        <v>61</v>
      </c>
      <c r="K171" s="6" t="s">
        <v>31</v>
      </c>
      <c r="L171" s="4"/>
      <c r="M171" s="4"/>
    </row>
    <row r="172" spans="1:13" ht="120.95" customHeight="1" thickTop="1" thickBot="1" x14ac:dyDescent="0.3">
      <c r="A172" s="13">
        <v>166</v>
      </c>
      <c r="B172" s="6" t="s">
        <v>882</v>
      </c>
      <c r="C172" s="6" t="s">
        <v>11</v>
      </c>
      <c r="D172" s="6" t="s">
        <v>79</v>
      </c>
      <c r="E172" s="6" t="s">
        <v>883</v>
      </c>
      <c r="F172" s="6" t="s">
        <v>3509</v>
      </c>
      <c r="G172" s="6"/>
      <c r="H172" s="6"/>
      <c r="I172" s="11">
        <v>36536</v>
      </c>
      <c r="J172" s="6" t="s">
        <v>60</v>
      </c>
      <c r="K172" s="6" t="s">
        <v>21</v>
      </c>
      <c r="L172" s="4"/>
      <c r="M172" s="4"/>
    </row>
    <row r="173" spans="1:13" ht="120.95" customHeight="1" thickTop="1" thickBot="1" x14ac:dyDescent="0.3">
      <c r="A173" s="10">
        <v>167</v>
      </c>
      <c r="B173" s="6" t="s">
        <v>884</v>
      </c>
      <c r="C173" s="6" t="s">
        <v>11</v>
      </c>
      <c r="D173" s="13" t="s">
        <v>23</v>
      </c>
      <c r="E173" s="6" t="s">
        <v>3201</v>
      </c>
      <c r="F173" s="6" t="s">
        <v>3510</v>
      </c>
      <c r="G173" s="6"/>
      <c r="H173" s="6"/>
      <c r="I173" s="11">
        <v>36579</v>
      </c>
      <c r="J173" s="6" t="s">
        <v>60</v>
      </c>
      <c r="K173" s="6" t="s">
        <v>31</v>
      </c>
      <c r="L173" s="4"/>
      <c r="M173" s="4"/>
    </row>
    <row r="174" spans="1:13" ht="120.95" customHeight="1" thickTop="1" thickBot="1" x14ac:dyDescent="0.3">
      <c r="A174" s="10">
        <v>168</v>
      </c>
      <c r="B174" s="6" t="s">
        <v>1020</v>
      </c>
      <c r="C174" s="6" t="s">
        <v>11</v>
      </c>
      <c r="D174" s="13" t="s">
        <v>23</v>
      </c>
      <c r="E174" s="6" t="s">
        <v>3202</v>
      </c>
      <c r="F174" s="6" t="s">
        <v>3511</v>
      </c>
      <c r="G174" s="6" t="s">
        <v>13</v>
      </c>
      <c r="H174" s="6"/>
      <c r="I174" s="11">
        <v>36978</v>
      </c>
      <c r="J174" s="6" t="s">
        <v>6</v>
      </c>
      <c r="K174" s="6" t="s">
        <v>10</v>
      </c>
      <c r="L174" s="4"/>
      <c r="M174" s="4"/>
    </row>
    <row r="175" spans="1:13" ht="120.95" customHeight="1" thickTop="1" thickBot="1" x14ac:dyDescent="0.3">
      <c r="A175" s="10">
        <v>169</v>
      </c>
      <c r="B175" s="6" t="s">
        <v>885</v>
      </c>
      <c r="C175" s="6" t="s">
        <v>11</v>
      </c>
      <c r="D175" s="6" t="s">
        <v>38</v>
      </c>
      <c r="E175" s="6" t="s">
        <v>886</v>
      </c>
      <c r="F175" s="6" t="s">
        <v>3512</v>
      </c>
      <c r="G175" s="6"/>
      <c r="H175" s="6"/>
      <c r="I175" s="11">
        <v>36529</v>
      </c>
      <c r="J175" s="6" t="s">
        <v>61</v>
      </c>
      <c r="K175" s="6" t="s">
        <v>31</v>
      </c>
      <c r="L175" s="4"/>
      <c r="M175" s="4"/>
    </row>
    <row r="176" spans="1:13" ht="120.95" customHeight="1" thickTop="1" thickBot="1" x14ac:dyDescent="0.3">
      <c r="A176" s="10">
        <v>170</v>
      </c>
      <c r="B176" s="6" t="s">
        <v>1021</v>
      </c>
      <c r="C176" s="6" t="s">
        <v>11</v>
      </c>
      <c r="D176" s="6" t="s">
        <v>79</v>
      </c>
      <c r="E176" s="6" t="s">
        <v>1022</v>
      </c>
      <c r="F176" s="6" t="s">
        <v>3513</v>
      </c>
      <c r="G176" s="6" t="s">
        <v>55</v>
      </c>
      <c r="H176" s="6"/>
      <c r="I176" s="11">
        <v>36623</v>
      </c>
      <c r="J176" s="6" t="s">
        <v>14</v>
      </c>
      <c r="K176" s="6" t="s">
        <v>10</v>
      </c>
      <c r="L176" s="4"/>
      <c r="M176" s="4"/>
    </row>
    <row r="177" spans="1:13" ht="120.95" customHeight="1" thickTop="1" thickBot="1" x14ac:dyDescent="0.3">
      <c r="A177" s="13">
        <v>171</v>
      </c>
      <c r="B177" s="6" t="s">
        <v>887</v>
      </c>
      <c r="C177" s="6" t="s">
        <v>11</v>
      </c>
      <c r="D177" s="13" t="s">
        <v>23</v>
      </c>
      <c r="E177" s="6" t="s">
        <v>888</v>
      </c>
      <c r="F177" s="6" t="s">
        <v>3514</v>
      </c>
      <c r="G177" s="6"/>
      <c r="H177" s="6"/>
      <c r="I177" s="11">
        <v>36803</v>
      </c>
      <c r="J177" s="6" t="s">
        <v>68</v>
      </c>
      <c r="K177" s="6" t="s">
        <v>31</v>
      </c>
      <c r="L177" s="4"/>
      <c r="M177" s="4"/>
    </row>
    <row r="178" spans="1:13" ht="120.95" customHeight="1" thickTop="1" thickBot="1" x14ac:dyDescent="0.3">
      <c r="A178" s="10">
        <v>172</v>
      </c>
      <c r="B178" s="6" t="s">
        <v>1023</v>
      </c>
      <c r="C178" s="6" t="s">
        <v>11</v>
      </c>
      <c r="D178" s="13" t="s">
        <v>23</v>
      </c>
      <c r="E178" s="6" t="s">
        <v>1024</v>
      </c>
      <c r="F178" s="6" t="s">
        <v>3515</v>
      </c>
      <c r="G178" s="6" t="s">
        <v>35</v>
      </c>
      <c r="H178" s="6" t="s">
        <v>18</v>
      </c>
      <c r="I178" s="11">
        <v>36630</v>
      </c>
      <c r="J178" s="6" t="s">
        <v>14</v>
      </c>
      <c r="K178" s="6" t="s">
        <v>7</v>
      </c>
      <c r="L178" s="4"/>
      <c r="M178" s="4"/>
    </row>
    <row r="179" spans="1:13" ht="120.95" customHeight="1" thickTop="1" thickBot="1" x14ac:dyDescent="0.3">
      <c r="A179" s="10">
        <v>173</v>
      </c>
      <c r="B179" s="6" t="s">
        <v>2936</v>
      </c>
      <c r="C179" s="6" t="s">
        <v>11</v>
      </c>
      <c r="D179" s="13" t="s">
        <v>23</v>
      </c>
      <c r="E179" s="6" t="s">
        <v>2937</v>
      </c>
      <c r="F179" s="6" t="s">
        <v>2938</v>
      </c>
      <c r="G179" s="6"/>
      <c r="H179" s="6"/>
      <c r="I179" s="11">
        <v>36528</v>
      </c>
      <c r="J179" s="6" t="s">
        <v>60</v>
      </c>
      <c r="K179" s="6" t="s">
        <v>31</v>
      </c>
      <c r="L179" s="4"/>
      <c r="M179" s="4"/>
    </row>
    <row r="180" spans="1:13" ht="120.95" customHeight="1" thickTop="1" thickBot="1" x14ac:dyDescent="0.3">
      <c r="A180" s="10">
        <v>174</v>
      </c>
      <c r="B180" s="6" t="s">
        <v>1139</v>
      </c>
      <c r="C180" s="6" t="s">
        <v>12</v>
      </c>
      <c r="D180" s="6" t="s">
        <v>46</v>
      </c>
      <c r="E180" s="6" t="s">
        <v>1140</v>
      </c>
      <c r="F180" s="6" t="s">
        <v>1141</v>
      </c>
      <c r="G180" s="6" t="s">
        <v>15</v>
      </c>
      <c r="H180" s="6"/>
      <c r="I180" s="11">
        <v>36775</v>
      </c>
      <c r="J180" s="6" t="s">
        <v>1118</v>
      </c>
      <c r="K180" s="6" t="s">
        <v>17</v>
      </c>
      <c r="L180" s="4"/>
      <c r="M180" s="4"/>
    </row>
    <row r="181" spans="1:13" ht="120.95" customHeight="1" thickTop="1" thickBot="1" x14ac:dyDescent="0.3">
      <c r="A181" s="10">
        <v>175</v>
      </c>
      <c r="B181" s="6" t="s">
        <v>2939</v>
      </c>
      <c r="C181" s="6" t="s">
        <v>11</v>
      </c>
      <c r="D181" s="13" t="s">
        <v>23</v>
      </c>
      <c r="E181" s="6" t="s">
        <v>2940</v>
      </c>
      <c r="F181" s="6" t="s">
        <v>2941</v>
      </c>
      <c r="G181" s="6"/>
      <c r="H181" s="6"/>
      <c r="I181" s="11">
        <v>37124</v>
      </c>
      <c r="J181" s="6" t="s">
        <v>60</v>
      </c>
      <c r="K181" s="6" t="s">
        <v>31</v>
      </c>
      <c r="L181" s="4"/>
      <c r="M181" s="4"/>
    </row>
    <row r="182" spans="1:13" ht="120.95" customHeight="1" thickTop="1" thickBot="1" x14ac:dyDescent="0.3">
      <c r="A182" s="13">
        <v>176</v>
      </c>
      <c r="B182" s="6" t="s">
        <v>2942</v>
      </c>
      <c r="C182" s="6" t="s">
        <v>11</v>
      </c>
      <c r="D182" s="13" t="s">
        <v>23</v>
      </c>
      <c r="E182" s="6" t="s">
        <v>2937</v>
      </c>
      <c r="F182" s="6" t="s">
        <v>2943</v>
      </c>
      <c r="G182" s="6"/>
      <c r="H182" s="6"/>
      <c r="I182" s="11">
        <v>36528</v>
      </c>
      <c r="J182" s="6" t="s">
        <v>60</v>
      </c>
      <c r="K182" s="6" t="s">
        <v>31</v>
      </c>
      <c r="L182" s="4"/>
      <c r="M182" s="4"/>
    </row>
    <row r="183" spans="1:13" ht="120.95" customHeight="1" thickTop="1" thickBot="1" x14ac:dyDescent="0.3">
      <c r="A183" s="10">
        <v>177</v>
      </c>
      <c r="B183" s="6" t="s">
        <v>1142</v>
      </c>
      <c r="C183" s="6" t="s">
        <v>11</v>
      </c>
      <c r="D183" s="6" t="s">
        <v>40</v>
      </c>
      <c r="E183" s="6" t="s">
        <v>1143</v>
      </c>
      <c r="F183" s="6" t="s">
        <v>1144</v>
      </c>
      <c r="G183" s="6" t="s">
        <v>18</v>
      </c>
      <c r="H183" s="6"/>
      <c r="I183" s="11">
        <v>36616</v>
      </c>
      <c r="J183" s="6" t="s">
        <v>14</v>
      </c>
      <c r="K183" s="6" t="s">
        <v>17</v>
      </c>
      <c r="L183" s="4"/>
      <c r="M183" s="4"/>
    </row>
    <row r="184" spans="1:13" ht="120.95" customHeight="1" thickTop="1" thickBot="1" x14ac:dyDescent="0.3">
      <c r="A184" s="10">
        <v>178</v>
      </c>
      <c r="B184" s="6" t="s">
        <v>2944</v>
      </c>
      <c r="C184" s="6" t="s">
        <v>11</v>
      </c>
      <c r="D184" s="13" t="s">
        <v>23</v>
      </c>
      <c r="E184" s="6" t="s">
        <v>2937</v>
      </c>
      <c r="F184" s="6" t="s">
        <v>2945</v>
      </c>
      <c r="G184" s="6"/>
      <c r="H184" s="6"/>
      <c r="I184" s="11">
        <v>36528</v>
      </c>
      <c r="J184" s="6" t="s">
        <v>60</v>
      </c>
      <c r="K184" s="6" t="s">
        <v>31</v>
      </c>
      <c r="L184" s="4"/>
      <c r="M184" s="4"/>
    </row>
    <row r="185" spans="1:13" ht="120.95" customHeight="1" thickTop="1" thickBot="1" x14ac:dyDescent="0.3">
      <c r="A185" s="10">
        <v>179</v>
      </c>
      <c r="B185" s="6" t="s">
        <v>2946</v>
      </c>
      <c r="C185" s="6" t="s">
        <v>11</v>
      </c>
      <c r="D185" s="6" t="s">
        <v>41</v>
      </c>
      <c r="E185" s="6" t="s">
        <v>2947</v>
      </c>
      <c r="F185" s="6" t="s">
        <v>2948</v>
      </c>
      <c r="G185" s="6"/>
      <c r="H185" s="6"/>
      <c r="I185" s="11">
        <v>36528</v>
      </c>
      <c r="J185" s="6" t="s">
        <v>60</v>
      </c>
      <c r="K185" s="6" t="s">
        <v>31</v>
      </c>
      <c r="L185" s="4"/>
      <c r="M185" s="4"/>
    </row>
    <row r="186" spans="1:13" ht="120.95" customHeight="1" thickTop="1" thickBot="1" x14ac:dyDescent="0.3">
      <c r="A186" s="10">
        <v>180</v>
      </c>
      <c r="B186" s="6" t="s">
        <v>2949</v>
      </c>
      <c r="C186" s="6" t="s">
        <v>11</v>
      </c>
      <c r="D186" s="13" t="s">
        <v>23</v>
      </c>
      <c r="E186" s="6" t="s">
        <v>2950</v>
      </c>
      <c r="F186" s="6" t="s">
        <v>133</v>
      </c>
      <c r="G186" s="6"/>
      <c r="H186" s="6"/>
      <c r="I186" s="11">
        <v>36528</v>
      </c>
      <c r="J186" s="6" t="s">
        <v>60</v>
      </c>
      <c r="K186" s="6" t="s">
        <v>31</v>
      </c>
      <c r="L186" s="4"/>
      <c r="M186" s="4"/>
    </row>
    <row r="187" spans="1:13" ht="120.95" customHeight="1" thickTop="1" thickBot="1" x14ac:dyDescent="0.3">
      <c r="A187" s="13">
        <v>181</v>
      </c>
      <c r="B187" s="6" t="s">
        <v>3145</v>
      </c>
      <c r="C187" s="6" t="s">
        <v>11</v>
      </c>
      <c r="D187" s="6" t="s">
        <v>38</v>
      </c>
      <c r="E187" s="6" t="s">
        <v>2951</v>
      </c>
      <c r="F187" s="6" t="s">
        <v>2952</v>
      </c>
      <c r="G187" s="6"/>
      <c r="H187" s="6"/>
      <c r="I187" s="11">
        <v>36536</v>
      </c>
      <c r="J187" s="6" t="s">
        <v>60</v>
      </c>
      <c r="K187" s="6" t="s">
        <v>31</v>
      </c>
      <c r="L187" s="4"/>
      <c r="M187" s="4"/>
    </row>
    <row r="188" spans="1:13" ht="120.95" customHeight="1" thickTop="1" thickBot="1" x14ac:dyDescent="0.3">
      <c r="A188" s="10">
        <v>182</v>
      </c>
      <c r="B188" s="6" t="s">
        <v>2953</v>
      </c>
      <c r="C188" s="6" t="s">
        <v>11</v>
      </c>
      <c r="D188" s="13" t="s">
        <v>23</v>
      </c>
      <c r="E188" s="6" t="s">
        <v>2954</v>
      </c>
      <c r="F188" s="6" t="s">
        <v>2955</v>
      </c>
      <c r="G188" s="6"/>
      <c r="H188" s="6"/>
      <c r="I188" s="11">
        <v>36529</v>
      </c>
      <c r="J188" s="6" t="s">
        <v>61</v>
      </c>
      <c r="K188" s="6" t="s">
        <v>31</v>
      </c>
      <c r="L188" s="4"/>
      <c r="M188" s="4"/>
    </row>
    <row r="189" spans="1:13" ht="120.95" customHeight="1" thickTop="1" thickBot="1" x14ac:dyDescent="0.3">
      <c r="A189" s="10">
        <v>183</v>
      </c>
      <c r="B189" s="6" t="s">
        <v>2956</v>
      </c>
      <c r="C189" s="6" t="s">
        <v>11</v>
      </c>
      <c r="D189" s="6" t="s">
        <v>79</v>
      </c>
      <c r="E189" s="6" t="s">
        <v>3203</v>
      </c>
      <c r="F189" s="6" t="s">
        <v>2957</v>
      </c>
      <c r="G189" s="6"/>
      <c r="H189" s="6"/>
      <c r="I189" s="11">
        <v>36546</v>
      </c>
      <c r="J189" s="6" t="s">
        <v>60</v>
      </c>
      <c r="K189" s="6" t="s">
        <v>31</v>
      </c>
      <c r="L189" s="4"/>
      <c r="M189" s="4"/>
    </row>
    <row r="190" spans="1:13" ht="120.95" customHeight="1" thickTop="1" thickBot="1" x14ac:dyDescent="0.3">
      <c r="A190" s="10">
        <v>184</v>
      </c>
      <c r="B190" s="6" t="s">
        <v>1145</v>
      </c>
      <c r="C190" s="6" t="s">
        <v>11</v>
      </c>
      <c r="D190" s="13" t="s">
        <v>23</v>
      </c>
      <c r="E190" s="6" t="s">
        <v>1146</v>
      </c>
      <c r="F190" s="6" t="s">
        <v>1147</v>
      </c>
      <c r="G190" s="6" t="s">
        <v>15</v>
      </c>
      <c r="H190" s="6"/>
      <c r="I190" s="11">
        <v>37391</v>
      </c>
      <c r="J190" s="6" t="s">
        <v>1118</v>
      </c>
      <c r="K190" s="6" t="s">
        <v>10</v>
      </c>
      <c r="L190" s="4"/>
      <c r="M190" s="4"/>
    </row>
    <row r="191" spans="1:13" ht="120.95" customHeight="1" thickTop="1" thickBot="1" x14ac:dyDescent="0.3">
      <c r="A191" s="10">
        <v>185</v>
      </c>
      <c r="B191" s="6" t="s">
        <v>2958</v>
      </c>
      <c r="C191" s="6" t="s">
        <v>11</v>
      </c>
      <c r="D191" s="6" t="s">
        <v>41</v>
      </c>
      <c r="E191" s="6" t="s">
        <v>95</v>
      </c>
      <c r="F191" s="6" t="s">
        <v>2959</v>
      </c>
      <c r="G191" s="6"/>
      <c r="H191" s="6"/>
      <c r="I191" s="11">
        <v>36528</v>
      </c>
      <c r="J191" s="6" t="s">
        <v>60</v>
      </c>
      <c r="K191" s="6" t="s">
        <v>31</v>
      </c>
      <c r="L191" s="4"/>
      <c r="M191" s="4"/>
    </row>
    <row r="192" spans="1:13" ht="120.95" customHeight="1" thickTop="1" thickBot="1" x14ac:dyDescent="0.3">
      <c r="A192" s="13">
        <v>186</v>
      </c>
      <c r="B192" s="6" t="s">
        <v>2960</v>
      </c>
      <c r="C192" s="6" t="s">
        <v>11</v>
      </c>
      <c r="D192" s="6" t="s">
        <v>41</v>
      </c>
      <c r="E192" s="6" t="s">
        <v>95</v>
      </c>
      <c r="F192" s="6" t="s">
        <v>2961</v>
      </c>
      <c r="G192" s="6"/>
      <c r="H192" s="6"/>
      <c r="I192" s="11">
        <v>36528</v>
      </c>
      <c r="J192" s="6" t="s">
        <v>60</v>
      </c>
      <c r="K192" s="6" t="s">
        <v>31</v>
      </c>
      <c r="L192" s="4"/>
      <c r="M192" s="4"/>
    </row>
    <row r="193" spans="1:13" ht="120.95" customHeight="1" thickTop="1" thickBot="1" x14ac:dyDescent="0.3">
      <c r="A193" s="10">
        <v>187</v>
      </c>
      <c r="B193" s="6" t="s">
        <v>2962</v>
      </c>
      <c r="C193" s="6" t="s">
        <v>11</v>
      </c>
      <c r="D193" s="6" t="s">
        <v>41</v>
      </c>
      <c r="E193" s="6" t="s">
        <v>95</v>
      </c>
      <c r="F193" s="6" t="s">
        <v>2963</v>
      </c>
      <c r="G193" s="6"/>
      <c r="H193" s="6"/>
      <c r="I193" s="11">
        <v>36528</v>
      </c>
      <c r="J193" s="6" t="s">
        <v>60</v>
      </c>
      <c r="K193" s="6" t="s">
        <v>31</v>
      </c>
      <c r="L193" s="4"/>
      <c r="M193" s="4"/>
    </row>
    <row r="194" spans="1:13" ht="120.95" customHeight="1" thickTop="1" thickBot="1" x14ac:dyDescent="0.3">
      <c r="A194" s="10">
        <v>188</v>
      </c>
      <c r="B194" s="6" t="s">
        <v>1286</v>
      </c>
      <c r="C194" s="6" t="s">
        <v>11</v>
      </c>
      <c r="D194" s="6" t="s">
        <v>41</v>
      </c>
      <c r="E194" s="6" t="s">
        <v>95</v>
      </c>
      <c r="F194" s="6" t="s">
        <v>1287</v>
      </c>
      <c r="G194" s="6"/>
      <c r="H194" s="6"/>
      <c r="I194" s="11">
        <v>36528</v>
      </c>
      <c r="J194" s="6" t="s">
        <v>60</v>
      </c>
      <c r="K194" s="6" t="s">
        <v>31</v>
      </c>
      <c r="L194" s="4"/>
      <c r="M194" s="4"/>
    </row>
    <row r="195" spans="1:13" ht="120.95" customHeight="1" thickTop="1" thickBot="1" x14ac:dyDescent="0.3">
      <c r="A195" s="10">
        <v>189</v>
      </c>
      <c r="B195" s="6" t="s">
        <v>1288</v>
      </c>
      <c r="C195" s="6" t="s">
        <v>11</v>
      </c>
      <c r="D195" s="6" t="s">
        <v>41</v>
      </c>
      <c r="E195" s="6" t="s">
        <v>95</v>
      </c>
      <c r="F195" s="6" t="s">
        <v>1289</v>
      </c>
      <c r="G195" s="6"/>
      <c r="H195" s="6"/>
      <c r="I195" s="11">
        <v>36528</v>
      </c>
      <c r="J195" s="6" t="s">
        <v>60</v>
      </c>
      <c r="K195" s="6" t="s">
        <v>31</v>
      </c>
      <c r="L195" s="4"/>
      <c r="M195" s="4"/>
    </row>
    <row r="196" spans="1:13" ht="120.95" customHeight="1" thickTop="1" thickBot="1" x14ac:dyDescent="0.3">
      <c r="A196" s="10">
        <v>190</v>
      </c>
      <c r="B196" s="6" t="s">
        <v>1290</v>
      </c>
      <c r="C196" s="6" t="s">
        <v>11</v>
      </c>
      <c r="D196" s="6" t="s">
        <v>41</v>
      </c>
      <c r="E196" s="6" t="s">
        <v>95</v>
      </c>
      <c r="F196" s="6" t="s">
        <v>1291</v>
      </c>
      <c r="G196" s="6"/>
      <c r="H196" s="6"/>
      <c r="I196" s="11">
        <v>36528</v>
      </c>
      <c r="J196" s="6" t="s">
        <v>60</v>
      </c>
      <c r="K196" s="6" t="s">
        <v>31</v>
      </c>
      <c r="L196" s="4"/>
      <c r="M196" s="4"/>
    </row>
    <row r="197" spans="1:13" ht="120.95" customHeight="1" thickTop="1" thickBot="1" x14ac:dyDescent="0.3">
      <c r="A197" s="13">
        <v>191</v>
      </c>
      <c r="B197" s="6" t="s">
        <v>1292</v>
      </c>
      <c r="C197" s="6" t="s">
        <v>11</v>
      </c>
      <c r="D197" s="6" t="s">
        <v>41</v>
      </c>
      <c r="E197" s="6" t="s">
        <v>95</v>
      </c>
      <c r="F197" s="6" t="s">
        <v>1293</v>
      </c>
      <c r="G197" s="6"/>
      <c r="H197" s="6"/>
      <c r="I197" s="11">
        <v>36528</v>
      </c>
      <c r="J197" s="6" t="s">
        <v>60</v>
      </c>
      <c r="K197" s="6" t="s">
        <v>31</v>
      </c>
      <c r="L197" s="4"/>
      <c r="M197" s="4"/>
    </row>
    <row r="198" spans="1:13" ht="120.95" customHeight="1" thickTop="1" thickBot="1" x14ac:dyDescent="0.3">
      <c r="A198" s="10">
        <v>192</v>
      </c>
      <c r="B198" s="6" t="s">
        <v>1294</v>
      </c>
      <c r="C198" s="6" t="s">
        <v>11</v>
      </c>
      <c r="D198" s="6" t="s">
        <v>41</v>
      </c>
      <c r="E198" s="6" t="s">
        <v>95</v>
      </c>
      <c r="F198" s="6" t="s">
        <v>1295</v>
      </c>
      <c r="G198" s="6"/>
      <c r="H198" s="6"/>
      <c r="I198" s="11">
        <v>36528</v>
      </c>
      <c r="J198" s="6" t="s">
        <v>60</v>
      </c>
      <c r="K198" s="6" t="s">
        <v>31</v>
      </c>
      <c r="L198" s="4"/>
      <c r="M198" s="4"/>
    </row>
    <row r="199" spans="1:13" ht="120.95" customHeight="1" thickTop="1" thickBot="1" x14ac:dyDescent="0.3">
      <c r="A199" s="10">
        <v>193</v>
      </c>
      <c r="B199" s="6" t="s">
        <v>1296</v>
      </c>
      <c r="C199" s="6" t="s">
        <v>11</v>
      </c>
      <c r="D199" s="6" t="s">
        <v>41</v>
      </c>
      <c r="E199" s="6" t="s">
        <v>95</v>
      </c>
      <c r="F199" s="6" t="s">
        <v>1297</v>
      </c>
      <c r="G199" s="6"/>
      <c r="H199" s="6"/>
      <c r="I199" s="11">
        <v>36528</v>
      </c>
      <c r="J199" s="6" t="s">
        <v>60</v>
      </c>
      <c r="K199" s="6" t="s">
        <v>31</v>
      </c>
      <c r="L199" s="4"/>
      <c r="M199" s="4"/>
    </row>
    <row r="200" spans="1:13" ht="120.95" customHeight="1" thickTop="1" thickBot="1" x14ac:dyDescent="0.3">
      <c r="A200" s="10">
        <v>194</v>
      </c>
      <c r="B200" s="6" t="s">
        <v>1298</v>
      </c>
      <c r="C200" s="6" t="s">
        <v>11</v>
      </c>
      <c r="D200" s="6" t="s">
        <v>41</v>
      </c>
      <c r="E200" s="6" t="s">
        <v>95</v>
      </c>
      <c r="F200" s="6" t="s">
        <v>1299</v>
      </c>
      <c r="G200" s="6"/>
      <c r="H200" s="6"/>
      <c r="I200" s="11">
        <v>36528</v>
      </c>
      <c r="J200" s="6" t="s">
        <v>60</v>
      </c>
      <c r="K200" s="6" t="s">
        <v>31</v>
      </c>
      <c r="L200" s="4"/>
      <c r="M200" s="4"/>
    </row>
    <row r="201" spans="1:13" ht="120.95" customHeight="1" thickTop="1" thickBot="1" x14ac:dyDescent="0.3">
      <c r="A201" s="10">
        <v>195</v>
      </c>
      <c r="B201" s="6" t="s">
        <v>1300</v>
      </c>
      <c r="C201" s="6" t="s">
        <v>11</v>
      </c>
      <c r="D201" s="6" t="s">
        <v>41</v>
      </c>
      <c r="E201" s="6" t="s">
        <v>95</v>
      </c>
      <c r="F201" s="6" t="s">
        <v>1301</v>
      </c>
      <c r="G201" s="6"/>
      <c r="H201" s="6"/>
      <c r="I201" s="11">
        <v>36528</v>
      </c>
      <c r="J201" s="6" t="s">
        <v>60</v>
      </c>
      <c r="K201" s="6" t="s">
        <v>31</v>
      </c>
      <c r="L201" s="4"/>
      <c r="M201" s="4"/>
    </row>
    <row r="202" spans="1:13" ht="120.95" customHeight="1" thickTop="1" thickBot="1" x14ac:dyDescent="0.3">
      <c r="A202" s="13">
        <v>196</v>
      </c>
      <c r="B202" s="6" t="s">
        <v>1302</v>
      </c>
      <c r="C202" s="6" t="s">
        <v>11</v>
      </c>
      <c r="D202" s="6" t="s">
        <v>41</v>
      </c>
      <c r="E202" s="6" t="s">
        <v>95</v>
      </c>
      <c r="F202" s="6" t="s">
        <v>1303</v>
      </c>
      <c r="G202" s="6"/>
      <c r="H202" s="6"/>
      <c r="I202" s="11">
        <v>36528</v>
      </c>
      <c r="J202" s="6" t="s">
        <v>60</v>
      </c>
      <c r="K202" s="6" t="s">
        <v>31</v>
      </c>
      <c r="L202" s="4"/>
      <c r="M202" s="4"/>
    </row>
    <row r="203" spans="1:13" ht="120.95" customHeight="1" thickTop="1" thickBot="1" x14ac:dyDescent="0.3">
      <c r="A203" s="10">
        <v>197</v>
      </c>
      <c r="B203" s="6" t="s">
        <v>1304</v>
      </c>
      <c r="C203" s="6" t="s">
        <v>11</v>
      </c>
      <c r="D203" s="6" t="s">
        <v>41</v>
      </c>
      <c r="E203" s="6" t="s">
        <v>95</v>
      </c>
      <c r="F203" s="6" t="s">
        <v>1305</v>
      </c>
      <c r="G203" s="6"/>
      <c r="H203" s="6"/>
      <c r="I203" s="11">
        <v>36528</v>
      </c>
      <c r="J203" s="6" t="s">
        <v>60</v>
      </c>
      <c r="K203" s="6" t="s">
        <v>31</v>
      </c>
      <c r="L203" s="4"/>
      <c r="M203" s="4"/>
    </row>
    <row r="204" spans="1:13" ht="120.95" customHeight="1" thickTop="1" thickBot="1" x14ac:dyDescent="0.3">
      <c r="A204" s="10">
        <v>198</v>
      </c>
      <c r="B204" s="6" t="s">
        <v>1306</v>
      </c>
      <c r="C204" s="6" t="s">
        <v>11</v>
      </c>
      <c r="D204" s="6" t="s">
        <v>41</v>
      </c>
      <c r="E204" s="6" t="s">
        <v>95</v>
      </c>
      <c r="F204" s="6" t="s">
        <v>1307</v>
      </c>
      <c r="G204" s="6"/>
      <c r="H204" s="6"/>
      <c r="I204" s="11">
        <v>36528</v>
      </c>
      <c r="J204" s="6" t="s">
        <v>60</v>
      </c>
      <c r="K204" s="6" t="s">
        <v>31</v>
      </c>
      <c r="L204" s="4"/>
      <c r="M204" s="4"/>
    </row>
    <row r="205" spans="1:13" ht="120.95" customHeight="1" thickTop="1" thickBot="1" x14ac:dyDescent="0.3">
      <c r="A205" s="10">
        <v>199</v>
      </c>
      <c r="B205" s="6" t="s">
        <v>1308</v>
      </c>
      <c r="C205" s="6" t="s">
        <v>11</v>
      </c>
      <c r="D205" s="6" t="s">
        <v>41</v>
      </c>
      <c r="E205" s="6" t="s">
        <v>95</v>
      </c>
      <c r="F205" s="6" t="s">
        <v>1309</v>
      </c>
      <c r="G205" s="6"/>
      <c r="H205" s="6"/>
      <c r="I205" s="11">
        <v>36528</v>
      </c>
      <c r="J205" s="6" t="s">
        <v>60</v>
      </c>
      <c r="K205" s="6" t="s">
        <v>31</v>
      </c>
      <c r="L205" s="4"/>
      <c r="M205" s="4"/>
    </row>
    <row r="206" spans="1:13" ht="120.95" customHeight="1" thickTop="1" thickBot="1" x14ac:dyDescent="0.3">
      <c r="A206" s="10">
        <v>200</v>
      </c>
      <c r="B206" s="6" t="s">
        <v>1310</v>
      </c>
      <c r="C206" s="6" t="s">
        <v>12</v>
      </c>
      <c r="D206" s="13" t="s">
        <v>23</v>
      </c>
      <c r="E206" s="6" t="s">
        <v>62</v>
      </c>
      <c r="F206" s="6" t="s">
        <v>1311</v>
      </c>
      <c r="G206" s="6"/>
      <c r="H206" s="6"/>
      <c r="I206" s="11">
        <v>36528</v>
      </c>
      <c r="J206" s="6" t="s">
        <v>60</v>
      </c>
      <c r="K206" s="6" t="s">
        <v>31</v>
      </c>
      <c r="L206" s="4"/>
      <c r="M206" s="4"/>
    </row>
    <row r="207" spans="1:13" ht="120.95" customHeight="1" thickTop="1" thickBot="1" x14ac:dyDescent="0.3">
      <c r="A207" s="13">
        <v>201</v>
      </c>
      <c r="B207" s="6" t="s">
        <v>1312</v>
      </c>
      <c r="C207" s="6" t="s">
        <v>11</v>
      </c>
      <c r="D207" s="6" t="s">
        <v>57</v>
      </c>
      <c r="E207" s="6" t="s">
        <v>111</v>
      </c>
      <c r="F207" s="6" t="s">
        <v>1313</v>
      </c>
      <c r="G207" s="6"/>
      <c r="H207" s="6"/>
      <c r="I207" s="11">
        <v>36528</v>
      </c>
      <c r="J207" s="6" t="s">
        <v>60</v>
      </c>
      <c r="K207" s="6" t="s">
        <v>21</v>
      </c>
      <c r="L207" s="4"/>
      <c r="M207" s="4"/>
    </row>
    <row r="208" spans="1:13" ht="120.95" customHeight="1" thickTop="1" thickBot="1" x14ac:dyDescent="0.3">
      <c r="A208" s="10">
        <v>202</v>
      </c>
      <c r="B208" s="6" t="s">
        <v>1314</v>
      </c>
      <c r="C208" s="6" t="s">
        <v>4</v>
      </c>
      <c r="D208" s="6" t="s">
        <v>38</v>
      </c>
      <c r="E208" s="6" t="s">
        <v>1315</v>
      </c>
      <c r="F208" s="6" t="s">
        <v>1316</v>
      </c>
      <c r="G208" s="6" t="s">
        <v>84</v>
      </c>
      <c r="H208" s="6"/>
      <c r="I208" s="11">
        <v>36980</v>
      </c>
      <c r="J208" s="6" t="s">
        <v>14</v>
      </c>
      <c r="K208" s="6" t="s">
        <v>10</v>
      </c>
      <c r="L208" s="4"/>
      <c r="M208" s="4"/>
    </row>
    <row r="209" spans="1:13" ht="120.95" customHeight="1" thickTop="1" thickBot="1" x14ac:dyDescent="0.3">
      <c r="A209" s="10">
        <v>203</v>
      </c>
      <c r="B209" s="6" t="s">
        <v>1710</v>
      </c>
      <c r="C209" s="6" t="s">
        <v>12</v>
      </c>
      <c r="D209" s="6" t="s">
        <v>1711</v>
      </c>
      <c r="E209" s="6" t="s">
        <v>3204</v>
      </c>
      <c r="F209" s="6" t="s">
        <v>1712</v>
      </c>
      <c r="G209" s="6"/>
      <c r="H209" s="6"/>
      <c r="I209" s="11">
        <v>36535</v>
      </c>
      <c r="J209" s="6" t="s">
        <v>67</v>
      </c>
      <c r="K209" s="6" t="s">
        <v>31</v>
      </c>
      <c r="L209" s="4"/>
      <c r="M209" s="4"/>
    </row>
    <row r="210" spans="1:13" ht="120.95" customHeight="1" thickTop="1" thickBot="1" x14ac:dyDescent="0.3">
      <c r="A210" s="10">
        <v>204</v>
      </c>
      <c r="B210" s="6" t="s">
        <v>1713</v>
      </c>
      <c r="C210" s="6" t="s">
        <v>11</v>
      </c>
      <c r="D210" s="13" t="s">
        <v>23</v>
      </c>
      <c r="E210" s="6" t="s">
        <v>112</v>
      </c>
      <c r="F210" s="6" t="s">
        <v>3342</v>
      </c>
      <c r="G210" s="6"/>
      <c r="H210" s="6"/>
      <c r="I210" s="11">
        <v>36528</v>
      </c>
      <c r="J210" s="6" t="s">
        <v>67</v>
      </c>
      <c r="K210" s="6" t="s">
        <v>31</v>
      </c>
      <c r="L210" s="4"/>
      <c r="M210" s="4"/>
    </row>
    <row r="211" spans="1:13" ht="120.95" customHeight="1" thickTop="1" thickBot="1" x14ac:dyDescent="0.3">
      <c r="A211" s="10">
        <v>205</v>
      </c>
      <c r="B211" s="6" t="s">
        <v>1714</v>
      </c>
      <c r="C211" s="6" t="s">
        <v>11</v>
      </c>
      <c r="D211" s="13" t="s">
        <v>23</v>
      </c>
      <c r="E211" s="6" t="s">
        <v>1715</v>
      </c>
      <c r="F211" s="6" t="s">
        <v>1716</v>
      </c>
      <c r="G211" s="6"/>
      <c r="H211" s="6"/>
      <c r="I211" s="11">
        <v>36536</v>
      </c>
      <c r="J211" s="6" t="s">
        <v>67</v>
      </c>
      <c r="K211" s="6" t="s">
        <v>21</v>
      </c>
      <c r="L211" s="4"/>
      <c r="M211" s="4"/>
    </row>
    <row r="212" spans="1:13" ht="120.95" customHeight="1" thickTop="1" thickBot="1" x14ac:dyDescent="0.3">
      <c r="A212" s="13">
        <v>206</v>
      </c>
      <c r="B212" s="6" t="s">
        <v>1717</v>
      </c>
      <c r="C212" s="6" t="s">
        <v>12</v>
      </c>
      <c r="D212" s="13" t="s">
        <v>23</v>
      </c>
      <c r="E212" s="6" t="s">
        <v>97</v>
      </c>
      <c r="F212" s="6" t="s">
        <v>1718</v>
      </c>
      <c r="G212" s="6"/>
      <c r="H212" s="6"/>
      <c r="I212" s="11">
        <v>36535</v>
      </c>
      <c r="J212" s="6" t="s">
        <v>67</v>
      </c>
      <c r="K212" s="6" t="s">
        <v>31</v>
      </c>
      <c r="L212" s="4"/>
      <c r="M212" s="4"/>
    </row>
    <row r="213" spans="1:13" ht="120.95" customHeight="1" thickTop="1" thickBot="1" x14ac:dyDescent="0.3">
      <c r="A213" s="10">
        <v>207</v>
      </c>
      <c r="B213" s="6" t="s">
        <v>1719</v>
      </c>
      <c r="C213" s="6" t="s">
        <v>11</v>
      </c>
      <c r="D213" s="13" t="s">
        <v>23</v>
      </c>
      <c r="E213" s="6" t="s">
        <v>1715</v>
      </c>
      <c r="F213" s="6" t="s">
        <v>1720</v>
      </c>
      <c r="G213" s="6"/>
      <c r="H213" s="6"/>
      <c r="I213" s="11">
        <v>36537</v>
      </c>
      <c r="J213" s="6" t="s">
        <v>67</v>
      </c>
      <c r="K213" s="6" t="s">
        <v>21</v>
      </c>
      <c r="L213" s="4"/>
      <c r="M213" s="4"/>
    </row>
    <row r="214" spans="1:13" ht="120.95" customHeight="1" thickTop="1" thickBot="1" x14ac:dyDescent="0.3">
      <c r="A214" s="10">
        <v>208</v>
      </c>
      <c r="B214" s="6" t="s">
        <v>1721</v>
      </c>
      <c r="C214" s="6" t="s">
        <v>11</v>
      </c>
      <c r="D214" s="13" t="s">
        <v>23</v>
      </c>
      <c r="E214" s="6" t="s">
        <v>1185</v>
      </c>
      <c r="F214" s="6" t="s">
        <v>1722</v>
      </c>
      <c r="G214" s="6"/>
      <c r="H214" s="6"/>
      <c r="I214" s="11">
        <v>36535</v>
      </c>
      <c r="J214" s="6" t="s">
        <v>67</v>
      </c>
      <c r="K214" s="6" t="s">
        <v>31</v>
      </c>
      <c r="L214" s="4"/>
      <c r="M214" s="4"/>
    </row>
    <row r="215" spans="1:13" ht="120.95" customHeight="1" thickTop="1" thickBot="1" x14ac:dyDescent="0.3">
      <c r="A215" s="10">
        <v>209</v>
      </c>
      <c r="B215" s="6" t="s">
        <v>1723</v>
      </c>
      <c r="C215" s="6" t="s">
        <v>12</v>
      </c>
      <c r="D215" s="6" t="s">
        <v>40</v>
      </c>
      <c r="E215" s="6" t="s">
        <v>1724</v>
      </c>
      <c r="F215" s="6" t="s">
        <v>1725</v>
      </c>
      <c r="G215" s="6"/>
      <c r="H215" s="6"/>
      <c r="I215" s="11">
        <v>36550</v>
      </c>
      <c r="J215" s="6" t="s">
        <v>67</v>
      </c>
      <c r="K215" s="6" t="s">
        <v>31</v>
      </c>
      <c r="L215" s="4"/>
      <c r="M215" s="4"/>
    </row>
    <row r="216" spans="1:13" ht="120.95" customHeight="1" thickTop="1" thickBot="1" x14ac:dyDescent="0.3">
      <c r="A216" s="10">
        <v>210</v>
      </c>
      <c r="B216" s="6" t="s">
        <v>1726</v>
      </c>
      <c r="C216" s="6" t="s">
        <v>11</v>
      </c>
      <c r="D216" s="13" t="s">
        <v>23</v>
      </c>
      <c r="E216" s="6" t="s">
        <v>1727</v>
      </c>
      <c r="F216" s="6" t="s">
        <v>1728</v>
      </c>
      <c r="G216" s="6"/>
      <c r="H216" s="6"/>
      <c r="I216" s="11">
        <v>36535</v>
      </c>
      <c r="J216" s="6" t="s">
        <v>67</v>
      </c>
      <c r="K216" s="6" t="s">
        <v>31</v>
      </c>
      <c r="L216" s="4"/>
      <c r="M216" s="4"/>
    </row>
    <row r="217" spans="1:13" ht="120.95" customHeight="1" thickTop="1" thickBot="1" x14ac:dyDescent="0.3">
      <c r="A217" s="13">
        <v>211</v>
      </c>
      <c r="B217" s="6" t="s">
        <v>1729</v>
      </c>
      <c r="C217" s="6" t="s">
        <v>12</v>
      </c>
      <c r="D217" s="6" t="s">
        <v>40</v>
      </c>
      <c r="E217" s="6" t="s">
        <v>1730</v>
      </c>
      <c r="F217" s="6" t="s">
        <v>1731</v>
      </c>
      <c r="G217" s="6"/>
      <c r="H217" s="6"/>
      <c r="I217" s="11">
        <v>36535</v>
      </c>
      <c r="J217" s="6" t="s">
        <v>67</v>
      </c>
      <c r="K217" s="6" t="s">
        <v>31</v>
      </c>
      <c r="L217" s="4"/>
      <c r="M217" s="4"/>
    </row>
    <row r="218" spans="1:13" ht="120.95" customHeight="1" thickTop="1" thickBot="1" x14ac:dyDescent="0.3">
      <c r="A218" s="10">
        <v>212</v>
      </c>
      <c r="B218" s="6" t="s">
        <v>1732</v>
      </c>
      <c r="C218" s="6" t="s">
        <v>11</v>
      </c>
      <c r="D218" s="13" t="s">
        <v>23</v>
      </c>
      <c r="E218" s="6" t="s">
        <v>88</v>
      </c>
      <c r="F218" s="6" t="s">
        <v>1733</v>
      </c>
      <c r="G218" s="6"/>
      <c r="H218" s="6"/>
      <c r="I218" s="11">
        <v>36535</v>
      </c>
      <c r="J218" s="6" t="s">
        <v>67</v>
      </c>
      <c r="K218" s="6" t="s">
        <v>31</v>
      </c>
      <c r="L218" s="4"/>
      <c r="M218" s="4"/>
    </row>
    <row r="219" spans="1:13" ht="120.95" customHeight="1" thickTop="1" thickBot="1" x14ac:dyDescent="0.3">
      <c r="A219" s="10">
        <v>213</v>
      </c>
      <c r="B219" s="6" t="s">
        <v>1734</v>
      </c>
      <c r="C219" s="6" t="s">
        <v>11</v>
      </c>
      <c r="D219" s="6" t="s">
        <v>79</v>
      </c>
      <c r="E219" s="6" t="s">
        <v>3205</v>
      </c>
      <c r="F219" s="6" t="s">
        <v>1735</v>
      </c>
      <c r="G219" s="6"/>
      <c r="H219" s="6"/>
      <c r="I219" s="11">
        <v>36535</v>
      </c>
      <c r="J219" s="6" t="s">
        <v>67</v>
      </c>
      <c r="K219" s="6" t="s">
        <v>31</v>
      </c>
      <c r="L219" s="4"/>
      <c r="M219" s="4"/>
    </row>
    <row r="220" spans="1:13" ht="120.95" customHeight="1" thickTop="1" thickBot="1" x14ac:dyDescent="0.3">
      <c r="A220" s="10">
        <v>214</v>
      </c>
      <c r="B220" s="6" t="s">
        <v>1736</v>
      </c>
      <c r="C220" s="6" t="s">
        <v>11</v>
      </c>
      <c r="D220" s="6" t="s">
        <v>79</v>
      </c>
      <c r="E220" s="6" t="s">
        <v>76</v>
      </c>
      <c r="F220" s="6" t="s">
        <v>1737</v>
      </c>
      <c r="G220" s="6"/>
      <c r="H220" s="6"/>
      <c r="I220" s="11">
        <v>36528</v>
      </c>
      <c r="J220" s="6" t="s">
        <v>67</v>
      </c>
      <c r="K220" s="6" t="s">
        <v>31</v>
      </c>
      <c r="L220" s="4"/>
      <c r="M220" s="4"/>
    </row>
    <row r="221" spans="1:13" ht="120.95" customHeight="1" thickTop="1" thickBot="1" x14ac:dyDescent="0.3">
      <c r="A221" s="10">
        <v>215</v>
      </c>
      <c r="B221" s="6" t="s">
        <v>1738</v>
      </c>
      <c r="C221" s="6" t="s">
        <v>11</v>
      </c>
      <c r="D221" s="13" t="s">
        <v>23</v>
      </c>
      <c r="E221" s="6" t="s">
        <v>1739</v>
      </c>
      <c r="F221" s="6" t="s">
        <v>1740</v>
      </c>
      <c r="G221" s="6"/>
      <c r="H221" s="6"/>
      <c r="I221" s="11">
        <v>36535</v>
      </c>
      <c r="J221" s="6" t="s">
        <v>67</v>
      </c>
      <c r="K221" s="6" t="s">
        <v>31</v>
      </c>
      <c r="L221" s="4"/>
      <c r="M221" s="4"/>
    </row>
    <row r="222" spans="1:13" ht="120.95" customHeight="1" thickTop="1" thickBot="1" x14ac:dyDescent="0.3">
      <c r="A222" s="13">
        <v>216</v>
      </c>
      <c r="B222" s="6" t="s">
        <v>1589</v>
      </c>
      <c r="C222" s="6" t="s">
        <v>11</v>
      </c>
      <c r="D222" s="13" t="s">
        <v>23</v>
      </c>
      <c r="E222" s="6" t="s">
        <v>1590</v>
      </c>
      <c r="F222" s="6" t="s">
        <v>1591</v>
      </c>
      <c r="G222" s="6" t="s">
        <v>35</v>
      </c>
      <c r="H222" s="6"/>
      <c r="I222" s="11">
        <v>36826</v>
      </c>
      <c r="J222" s="6" t="s">
        <v>14</v>
      </c>
      <c r="K222" s="6" t="s">
        <v>10</v>
      </c>
      <c r="L222" s="4"/>
      <c r="M222" s="4"/>
    </row>
    <row r="223" spans="1:13" ht="120.95" customHeight="1" thickTop="1" thickBot="1" x14ac:dyDescent="0.3">
      <c r="A223" s="10">
        <v>217</v>
      </c>
      <c r="B223" s="6" t="s">
        <v>1592</v>
      </c>
      <c r="C223" s="6" t="s">
        <v>11</v>
      </c>
      <c r="D223" s="6" t="s">
        <v>79</v>
      </c>
      <c r="E223" s="6" t="s">
        <v>1593</v>
      </c>
      <c r="F223" s="6" t="s">
        <v>1594</v>
      </c>
      <c r="G223" s="6" t="s">
        <v>19</v>
      </c>
      <c r="H223" s="6"/>
      <c r="I223" s="11">
        <v>36630</v>
      </c>
      <c r="J223" s="6" t="s">
        <v>14</v>
      </c>
      <c r="K223" s="6" t="s">
        <v>17</v>
      </c>
      <c r="L223" s="4"/>
      <c r="M223" s="4"/>
    </row>
    <row r="224" spans="1:13" ht="120.95" customHeight="1" thickTop="1" thickBot="1" x14ac:dyDescent="0.3">
      <c r="A224" s="10">
        <v>218</v>
      </c>
      <c r="B224" s="6" t="s">
        <v>2074</v>
      </c>
      <c r="C224" s="6" t="s">
        <v>11</v>
      </c>
      <c r="D224" s="13" t="s">
        <v>23</v>
      </c>
      <c r="E224" s="6" t="s">
        <v>3206</v>
      </c>
      <c r="F224" s="6" t="s">
        <v>2075</v>
      </c>
      <c r="G224" s="6"/>
      <c r="H224" s="6"/>
      <c r="I224" s="11">
        <v>36528</v>
      </c>
      <c r="J224" s="6" t="s">
        <v>60</v>
      </c>
      <c r="K224" s="6" t="s">
        <v>21</v>
      </c>
      <c r="L224" s="4"/>
      <c r="M224" s="4"/>
    </row>
    <row r="225" spans="1:13" ht="120.95" customHeight="1" thickTop="1" thickBot="1" x14ac:dyDescent="0.3">
      <c r="A225" s="10">
        <v>219</v>
      </c>
      <c r="B225" s="6" t="s">
        <v>2076</v>
      </c>
      <c r="C225" s="6" t="s">
        <v>12</v>
      </c>
      <c r="D225" s="6" t="s">
        <v>40</v>
      </c>
      <c r="E225" s="6" t="s">
        <v>2077</v>
      </c>
      <c r="F225" s="6" t="s">
        <v>2078</v>
      </c>
      <c r="G225" s="6"/>
      <c r="H225" s="6"/>
      <c r="I225" s="11">
        <v>36535</v>
      </c>
      <c r="J225" s="6" t="s">
        <v>60</v>
      </c>
      <c r="K225" s="6" t="s">
        <v>31</v>
      </c>
      <c r="L225" s="4"/>
      <c r="M225" s="4"/>
    </row>
    <row r="226" spans="1:13" ht="120.95" customHeight="1" thickTop="1" thickBot="1" x14ac:dyDescent="0.3">
      <c r="A226" s="10">
        <v>220</v>
      </c>
      <c r="B226" s="6" t="s">
        <v>2079</v>
      </c>
      <c r="C226" s="6" t="s">
        <v>11</v>
      </c>
      <c r="D226" s="6" t="s">
        <v>3402</v>
      </c>
      <c r="E226" s="6" t="s">
        <v>3207</v>
      </c>
      <c r="F226" s="6" t="s">
        <v>2080</v>
      </c>
      <c r="G226" s="6"/>
      <c r="H226" s="6"/>
      <c r="I226" s="11">
        <v>36535</v>
      </c>
      <c r="J226" s="6" t="s">
        <v>60</v>
      </c>
      <c r="K226" s="6" t="s">
        <v>21</v>
      </c>
      <c r="L226" s="4"/>
      <c r="M226" s="4"/>
    </row>
    <row r="227" spans="1:13" ht="120.95" customHeight="1" thickTop="1" thickBot="1" x14ac:dyDescent="0.3">
      <c r="A227" s="13">
        <v>221</v>
      </c>
      <c r="B227" s="6" t="s">
        <v>2081</v>
      </c>
      <c r="C227" s="6" t="s">
        <v>25</v>
      </c>
      <c r="D227" s="6" t="s">
        <v>58</v>
      </c>
      <c r="E227" s="6" t="s">
        <v>3208</v>
      </c>
      <c r="F227" s="6" t="s">
        <v>2082</v>
      </c>
      <c r="G227" s="6"/>
      <c r="H227" s="6"/>
      <c r="I227" s="11">
        <v>36535</v>
      </c>
      <c r="J227" s="6" t="s">
        <v>60</v>
      </c>
      <c r="K227" s="6" t="s">
        <v>31</v>
      </c>
      <c r="L227" s="4"/>
      <c r="M227" s="4"/>
    </row>
    <row r="228" spans="1:13" ht="120.95" customHeight="1" thickTop="1" thickBot="1" x14ac:dyDescent="0.3">
      <c r="A228" s="10">
        <v>222</v>
      </c>
      <c r="B228" s="6" t="s">
        <v>1934</v>
      </c>
      <c r="C228" s="6" t="s">
        <v>11</v>
      </c>
      <c r="D228" s="13" t="s">
        <v>23</v>
      </c>
      <c r="E228" s="6" t="s">
        <v>1935</v>
      </c>
      <c r="F228" s="6" t="s">
        <v>1936</v>
      </c>
      <c r="G228" s="6" t="s">
        <v>35</v>
      </c>
      <c r="H228" s="6"/>
      <c r="I228" s="11">
        <v>37036</v>
      </c>
      <c r="J228" s="6" t="s">
        <v>14</v>
      </c>
      <c r="K228" s="6" t="s">
        <v>17</v>
      </c>
      <c r="L228" s="4"/>
      <c r="M228" s="4"/>
    </row>
    <row r="229" spans="1:13" ht="120.95" customHeight="1" thickTop="1" thickBot="1" x14ac:dyDescent="0.3">
      <c r="A229" s="10">
        <v>223</v>
      </c>
      <c r="B229" s="6" t="s">
        <v>1937</v>
      </c>
      <c r="C229" s="6" t="s">
        <v>11</v>
      </c>
      <c r="D229" s="13" t="s">
        <v>23</v>
      </c>
      <c r="E229" s="6" t="s">
        <v>121</v>
      </c>
      <c r="F229" s="6" t="s">
        <v>3343</v>
      </c>
      <c r="G229" s="6" t="s">
        <v>55</v>
      </c>
      <c r="H229" s="6"/>
      <c r="I229" s="11">
        <v>36711</v>
      </c>
      <c r="J229" s="6" t="s">
        <v>9</v>
      </c>
      <c r="K229" s="6" t="s">
        <v>17</v>
      </c>
      <c r="L229" s="4"/>
      <c r="M229" s="4"/>
    </row>
    <row r="230" spans="1:13" ht="120.95" customHeight="1" thickTop="1" thickBot="1" x14ac:dyDescent="0.3">
      <c r="A230" s="10">
        <v>224</v>
      </c>
      <c r="B230" s="6" t="s">
        <v>2083</v>
      </c>
      <c r="C230" s="6" t="s">
        <v>11</v>
      </c>
      <c r="D230" s="6" t="s">
        <v>2084</v>
      </c>
      <c r="E230" s="6" t="s">
        <v>3469</v>
      </c>
      <c r="F230" s="6" t="s">
        <v>2085</v>
      </c>
      <c r="G230" s="6"/>
      <c r="H230" s="6"/>
      <c r="I230" s="11">
        <v>36535</v>
      </c>
      <c r="J230" s="6" t="s">
        <v>60</v>
      </c>
      <c r="K230" s="6" t="s">
        <v>21</v>
      </c>
      <c r="L230" s="4"/>
      <c r="M230" s="4"/>
    </row>
    <row r="231" spans="1:13" ht="120.95" customHeight="1" thickTop="1" thickBot="1" x14ac:dyDescent="0.3">
      <c r="A231" s="10">
        <v>225</v>
      </c>
      <c r="B231" s="6" t="s">
        <v>1938</v>
      </c>
      <c r="C231" s="6" t="s">
        <v>11</v>
      </c>
      <c r="D231" s="13" t="s">
        <v>23</v>
      </c>
      <c r="E231" s="6" t="s">
        <v>3209</v>
      </c>
      <c r="F231" s="6" t="s">
        <v>1939</v>
      </c>
      <c r="G231" s="6" t="s">
        <v>20</v>
      </c>
      <c r="H231" s="6" t="s">
        <v>127</v>
      </c>
      <c r="I231" s="11">
        <v>37006</v>
      </c>
      <c r="J231" s="6" t="s">
        <v>6</v>
      </c>
      <c r="K231" s="6" t="s">
        <v>17</v>
      </c>
      <c r="L231" s="4"/>
      <c r="M231" s="4"/>
    </row>
    <row r="232" spans="1:13" ht="120.95" customHeight="1" thickTop="1" thickBot="1" x14ac:dyDescent="0.3">
      <c r="A232" s="13">
        <v>226</v>
      </c>
      <c r="B232" s="6" t="s">
        <v>1940</v>
      </c>
      <c r="C232" s="6" t="s">
        <v>11</v>
      </c>
      <c r="D232" s="13" t="s">
        <v>23</v>
      </c>
      <c r="E232" s="6" t="s">
        <v>134</v>
      </c>
      <c r="F232" s="6" t="s">
        <v>1941</v>
      </c>
      <c r="G232" s="6" t="s">
        <v>5</v>
      </c>
      <c r="H232" s="6"/>
      <c r="I232" s="11">
        <v>36691</v>
      </c>
      <c r="J232" s="6" t="s">
        <v>6</v>
      </c>
      <c r="K232" s="6" t="s">
        <v>7</v>
      </c>
      <c r="L232" s="4"/>
      <c r="M232" s="4"/>
    </row>
    <row r="233" spans="1:13" ht="120.95" customHeight="1" thickTop="1" thickBot="1" x14ac:dyDescent="0.3">
      <c r="A233" s="10">
        <v>227</v>
      </c>
      <c r="B233" s="6" t="s">
        <v>2086</v>
      </c>
      <c r="C233" s="6" t="s">
        <v>11</v>
      </c>
      <c r="D233" s="6" t="s">
        <v>36</v>
      </c>
      <c r="E233" s="6" t="s">
        <v>3210</v>
      </c>
      <c r="F233" s="6" t="s">
        <v>2087</v>
      </c>
      <c r="G233" s="6"/>
      <c r="H233" s="6"/>
      <c r="I233" s="11">
        <v>36535</v>
      </c>
      <c r="J233" s="6" t="s">
        <v>60</v>
      </c>
      <c r="K233" s="6" t="s">
        <v>31</v>
      </c>
      <c r="L233" s="4"/>
      <c r="M233" s="4"/>
    </row>
    <row r="234" spans="1:13" ht="120.95" customHeight="1" thickTop="1" thickBot="1" x14ac:dyDescent="0.3">
      <c r="A234" s="10">
        <v>228</v>
      </c>
      <c r="B234" s="6" t="s">
        <v>2088</v>
      </c>
      <c r="C234" s="6" t="s">
        <v>11</v>
      </c>
      <c r="D234" s="6" t="s">
        <v>36</v>
      </c>
      <c r="E234" s="6" t="s">
        <v>3211</v>
      </c>
      <c r="F234" s="6" t="s">
        <v>2089</v>
      </c>
      <c r="G234" s="6"/>
      <c r="H234" s="6"/>
      <c r="I234" s="11">
        <v>36535</v>
      </c>
      <c r="J234" s="6" t="s">
        <v>67</v>
      </c>
      <c r="K234" s="6" t="s">
        <v>31</v>
      </c>
      <c r="L234" s="4"/>
      <c r="M234" s="4"/>
    </row>
    <row r="235" spans="1:13" ht="120.95" customHeight="1" thickTop="1" thickBot="1" x14ac:dyDescent="0.3">
      <c r="A235" s="10">
        <v>229</v>
      </c>
      <c r="B235" s="6" t="s">
        <v>1942</v>
      </c>
      <c r="C235" s="6" t="s">
        <v>11</v>
      </c>
      <c r="D235" s="13" t="s">
        <v>23</v>
      </c>
      <c r="E235" s="6" t="s">
        <v>3212</v>
      </c>
      <c r="F235" s="6" t="s">
        <v>1943</v>
      </c>
      <c r="G235" s="6" t="s">
        <v>15</v>
      </c>
      <c r="H235" s="6"/>
      <c r="I235" s="11">
        <v>37013</v>
      </c>
      <c r="J235" s="6" t="s">
        <v>6</v>
      </c>
      <c r="K235" s="6" t="s">
        <v>10</v>
      </c>
      <c r="L235" s="4"/>
      <c r="M235" s="4"/>
    </row>
    <row r="236" spans="1:13" ht="120.95" customHeight="1" thickTop="1" thickBot="1" x14ac:dyDescent="0.3">
      <c r="A236" s="10">
        <v>230</v>
      </c>
      <c r="B236" s="6" t="s">
        <v>1944</v>
      </c>
      <c r="C236" s="6" t="s">
        <v>11</v>
      </c>
      <c r="D236" s="13" t="s">
        <v>23</v>
      </c>
      <c r="E236" s="6" t="s">
        <v>3213</v>
      </c>
      <c r="F236" s="6" t="s">
        <v>1945</v>
      </c>
      <c r="G236" s="6" t="s">
        <v>15</v>
      </c>
      <c r="H236" s="6"/>
      <c r="I236" s="11">
        <v>36901</v>
      </c>
      <c r="J236" s="6" t="s">
        <v>6</v>
      </c>
      <c r="K236" s="6" t="s">
        <v>17</v>
      </c>
      <c r="L236" s="4"/>
      <c r="M236" s="4"/>
    </row>
    <row r="237" spans="1:13" ht="120.95" customHeight="1" thickTop="1" thickBot="1" x14ac:dyDescent="0.3">
      <c r="A237" s="13">
        <v>231</v>
      </c>
      <c r="B237" s="6" t="s">
        <v>2090</v>
      </c>
      <c r="C237" s="6" t="s">
        <v>11</v>
      </c>
      <c r="D237" s="6" t="s">
        <v>38</v>
      </c>
      <c r="E237" s="6" t="s">
        <v>132</v>
      </c>
      <c r="F237" s="6" t="s">
        <v>2075</v>
      </c>
      <c r="G237" s="6"/>
      <c r="H237" s="6"/>
      <c r="I237" s="11">
        <v>36537</v>
      </c>
      <c r="J237" s="6" t="s">
        <v>60</v>
      </c>
      <c r="K237" s="6" t="s">
        <v>31</v>
      </c>
      <c r="L237" s="4"/>
      <c r="M237" s="4"/>
    </row>
    <row r="238" spans="1:13" ht="120.95" customHeight="1" thickTop="1" thickBot="1" x14ac:dyDescent="0.3">
      <c r="A238" s="10">
        <v>232</v>
      </c>
      <c r="B238" s="6" t="s">
        <v>1946</v>
      </c>
      <c r="C238" s="6" t="s">
        <v>11</v>
      </c>
      <c r="D238" s="6" t="s">
        <v>58</v>
      </c>
      <c r="E238" s="6" t="s">
        <v>3214</v>
      </c>
      <c r="F238" s="6" t="s">
        <v>1947</v>
      </c>
      <c r="G238" s="6" t="s">
        <v>13</v>
      </c>
      <c r="H238" s="6"/>
      <c r="I238" s="11">
        <v>36579</v>
      </c>
      <c r="J238" s="6" t="s">
        <v>6</v>
      </c>
      <c r="K238" s="6" t="s">
        <v>7</v>
      </c>
      <c r="L238" s="4"/>
      <c r="M238" s="4"/>
    </row>
    <row r="239" spans="1:13" ht="120.95" customHeight="1" thickTop="1" thickBot="1" x14ac:dyDescent="0.3">
      <c r="A239" s="10">
        <v>233</v>
      </c>
      <c r="B239" s="6" t="s">
        <v>2596</v>
      </c>
      <c r="C239" s="6" t="s">
        <v>11</v>
      </c>
      <c r="D239" s="6" t="s">
        <v>57</v>
      </c>
      <c r="E239" s="6" t="s">
        <v>2597</v>
      </c>
      <c r="F239" s="6" t="s">
        <v>2598</v>
      </c>
      <c r="G239" s="6"/>
      <c r="H239" s="6"/>
      <c r="I239" s="11">
        <v>36535</v>
      </c>
      <c r="J239" s="6" t="s">
        <v>60</v>
      </c>
      <c r="K239" s="6" t="s">
        <v>31</v>
      </c>
      <c r="L239" s="4"/>
      <c r="M239" s="4"/>
    </row>
    <row r="240" spans="1:13" ht="120.95" customHeight="1" thickTop="1" thickBot="1" x14ac:dyDescent="0.3">
      <c r="A240" s="10">
        <v>234</v>
      </c>
      <c r="B240" s="6" t="s">
        <v>2599</v>
      </c>
      <c r="C240" s="6" t="s">
        <v>12</v>
      </c>
      <c r="D240" s="6" t="s">
        <v>58</v>
      </c>
      <c r="E240" s="6" t="s">
        <v>2600</v>
      </c>
      <c r="F240" s="6" t="s">
        <v>2601</v>
      </c>
      <c r="G240" s="6"/>
      <c r="H240" s="6"/>
      <c r="I240" s="11">
        <v>36535</v>
      </c>
      <c r="J240" s="6" t="s">
        <v>60</v>
      </c>
      <c r="K240" s="6" t="s">
        <v>31</v>
      </c>
      <c r="L240" s="4"/>
      <c r="M240" s="4"/>
    </row>
    <row r="241" spans="1:13" ht="120.95" customHeight="1" thickTop="1" thickBot="1" x14ac:dyDescent="0.3">
      <c r="A241" s="10">
        <v>235</v>
      </c>
      <c r="B241" s="6" t="s">
        <v>2602</v>
      </c>
      <c r="C241" s="6" t="s">
        <v>11</v>
      </c>
      <c r="D241" s="6" t="s">
        <v>57</v>
      </c>
      <c r="E241" s="6" t="s">
        <v>2603</v>
      </c>
      <c r="F241" s="6" t="s">
        <v>2604</v>
      </c>
      <c r="G241" s="6"/>
      <c r="H241" s="6"/>
      <c r="I241" s="11">
        <v>36535</v>
      </c>
      <c r="J241" s="6" t="s">
        <v>60</v>
      </c>
      <c r="K241" s="6" t="s">
        <v>31</v>
      </c>
      <c r="L241" s="4"/>
      <c r="M241" s="4"/>
    </row>
    <row r="242" spans="1:13" ht="120.95" customHeight="1" thickTop="1" thickBot="1" x14ac:dyDescent="0.3">
      <c r="A242" s="13">
        <v>236</v>
      </c>
      <c r="B242" s="6" t="s">
        <v>2605</v>
      </c>
      <c r="C242" s="6" t="s">
        <v>11</v>
      </c>
      <c r="D242" s="6" t="s">
        <v>57</v>
      </c>
      <c r="E242" s="6" t="s">
        <v>2606</v>
      </c>
      <c r="F242" s="6" t="s">
        <v>2607</v>
      </c>
      <c r="G242" s="6"/>
      <c r="H242" s="6"/>
      <c r="I242" s="11">
        <v>36535</v>
      </c>
      <c r="J242" s="6" t="s">
        <v>60</v>
      </c>
      <c r="K242" s="6" t="s">
        <v>31</v>
      </c>
      <c r="L242" s="4"/>
      <c r="M242" s="4"/>
    </row>
    <row r="243" spans="1:13" ht="120.95" customHeight="1" thickTop="1" thickBot="1" x14ac:dyDescent="0.3">
      <c r="A243" s="10">
        <v>237</v>
      </c>
      <c r="B243" s="6" t="s">
        <v>2608</v>
      </c>
      <c r="C243" s="6" t="s">
        <v>11</v>
      </c>
      <c r="D243" s="6" t="s">
        <v>2609</v>
      </c>
      <c r="E243" s="6" t="s">
        <v>2610</v>
      </c>
      <c r="F243" s="6" t="s">
        <v>2611</v>
      </c>
      <c r="G243" s="6"/>
      <c r="H243" s="6"/>
      <c r="I243" s="11">
        <v>36535</v>
      </c>
      <c r="J243" s="6" t="s">
        <v>60</v>
      </c>
      <c r="K243" s="6" t="s">
        <v>31</v>
      </c>
      <c r="L243" s="4"/>
      <c r="M243" s="4"/>
    </row>
    <row r="244" spans="1:13" ht="120.95" customHeight="1" thickTop="1" thickBot="1" x14ac:dyDescent="0.3">
      <c r="A244" s="10">
        <v>238</v>
      </c>
      <c r="B244" s="6" t="s">
        <v>2795</v>
      </c>
      <c r="C244" s="6" t="s">
        <v>12</v>
      </c>
      <c r="D244" s="13" t="s">
        <v>23</v>
      </c>
      <c r="E244" s="6" t="s">
        <v>94</v>
      </c>
      <c r="F244" s="6" t="s">
        <v>2796</v>
      </c>
      <c r="G244" s="6" t="s">
        <v>125</v>
      </c>
      <c r="H244" s="6"/>
      <c r="I244" s="11">
        <v>36595</v>
      </c>
      <c r="J244" s="6" t="s">
        <v>14</v>
      </c>
      <c r="K244" s="6" t="s">
        <v>7</v>
      </c>
      <c r="L244" s="4"/>
      <c r="M244" s="4"/>
    </row>
    <row r="245" spans="1:13" ht="120.95" customHeight="1" thickTop="1" thickBot="1" x14ac:dyDescent="0.3">
      <c r="A245" s="10">
        <v>239</v>
      </c>
      <c r="B245" s="6" t="s">
        <v>2612</v>
      </c>
      <c r="C245" s="6" t="s">
        <v>11</v>
      </c>
      <c r="D245" s="13" t="s">
        <v>23</v>
      </c>
      <c r="E245" s="6" t="s">
        <v>2613</v>
      </c>
      <c r="F245" s="6" t="s">
        <v>2614</v>
      </c>
      <c r="G245" s="6"/>
      <c r="H245" s="6"/>
      <c r="I245" s="11">
        <v>36536</v>
      </c>
      <c r="J245" s="6" t="s">
        <v>60</v>
      </c>
      <c r="K245" s="6" t="s">
        <v>31</v>
      </c>
      <c r="L245" s="4"/>
      <c r="M245" s="4"/>
    </row>
    <row r="246" spans="1:13" ht="120.95" customHeight="1" thickTop="1" thickBot="1" x14ac:dyDescent="0.3">
      <c r="A246" s="10">
        <v>240</v>
      </c>
      <c r="B246" s="6" t="s">
        <v>2615</v>
      </c>
      <c r="C246" s="6" t="s">
        <v>11</v>
      </c>
      <c r="D246" s="6" t="s">
        <v>391</v>
      </c>
      <c r="E246" s="6" t="s">
        <v>2616</v>
      </c>
      <c r="F246" s="6" t="s">
        <v>2617</v>
      </c>
      <c r="G246" s="6"/>
      <c r="H246" s="6"/>
      <c r="I246" s="11">
        <v>36535</v>
      </c>
      <c r="J246" s="6" t="s">
        <v>61</v>
      </c>
      <c r="K246" s="6" t="s">
        <v>31</v>
      </c>
      <c r="L246" s="4"/>
      <c r="M246" s="4"/>
    </row>
    <row r="247" spans="1:13" ht="120.95" customHeight="1" thickTop="1" thickBot="1" x14ac:dyDescent="0.3">
      <c r="A247" s="13">
        <v>241</v>
      </c>
      <c r="B247" s="6" t="s">
        <v>2618</v>
      </c>
      <c r="C247" s="6" t="s">
        <v>11</v>
      </c>
      <c r="D247" s="13" t="s">
        <v>23</v>
      </c>
      <c r="E247" s="6" t="s">
        <v>2619</v>
      </c>
      <c r="F247" s="6" t="s">
        <v>2620</v>
      </c>
      <c r="G247" s="6"/>
      <c r="H247" s="6"/>
      <c r="I247" s="11">
        <v>36759</v>
      </c>
      <c r="J247" s="6" t="s">
        <v>60</v>
      </c>
      <c r="K247" s="6" t="s">
        <v>31</v>
      </c>
      <c r="L247" s="4"/>
      <c r="M247" s="4"/>
    </row>
    <row r="248" spans="1:13" ht="120.95" customHeight="1" thickTop="1" thickBot="1" x14ac:dyDescent="0.3">
      <c r="A248" s="10">
        <v>242</v>
      </c>
      <c r="B248" s="6" t="s">
        <v>1107</v>
      </c>
      <c r="C248" s="6" t="s">
        <v>11</v>
      </c>
      <c r="D248" s="13" t="s">
        <v>23</v>
      </c>
      <c r="E248" s="6" t="s">
        <v>1108</v>
      </c>
      <c r="F248" s="6" t="s">
        <v>3516</v>
      </c>
      <c r="G248" s="6"/>
      <c r="H248" s="6"/>
      <c r="I248" s="11">
        <v>37126</v>
      </c>
      <c r="J248" s="6" t="s">
        <v>60</v>
      </c>
      <c r="K248" s="6" t="s">
        <v>31</v>
      </c>
      <c r="L248" s="4"/>
      <c r="M248" s="4"/>
    </row>
    <row r="249" spans="1:13" ht="120.95" customHeight="1" thickTop="1" thickBot="1" x14ac:dyDescent="0.3">
      <c r="A249" s="10">
        <v>243</v>
      </c>
      <c r="B249" s="6" t="s">
        <v>2797</v>
      </c>
      <c r="C249" s="6" t="s">
        <v>11</v>
      </c>
      <c r="D249" s="13" t="s">
        <v>23</v>
      </c>
      <c r="E249" s="6" t="s">
        <v>2798</v>
      </c>
      <c r="F249" s="6" t="s">
        <v>2799</v>
      </c>
      <c r="G249" s="6" t="s">
        <v>86</v>
      </c>
      <c r="H249" s="6" t="s">
        <v>84</v>
      </c>
      <c r="I249" s="11">
        <v>37112</v>
      </c>
      <c r="J249" s="6" t="s">
        <v>9</v>
      </c>
      <c r="K249" s="6" t="s">
        <v>10</v>
      </c>
      <c r="L249" s="4"/>
      <c r="M249" s="4"/>
    </row>
    <row r="250" spans="1:13" ht="120.95" customHeight="1" thickTop="1" thickBot="1" x14ac:dyDescent="0.3">
      <c r="A250" s="10">
        <v>244</v>
      </c>
      <c r="B250" s="6" t="s">
        <v>2800</v>
      </c>
      <c r="C250" s="6" t="s">
        <v>11</v>
      </c>
      <c r="D250" s="13" t="s">
        <v>23</v>
      </c>
      <c r="E250" s="6" t="s">
        <v>2801</v>
      </c>
      <c r="F250" s="6" t="s">
        <v>2802</v>
      </c>
      <c r="G250" s="6" t="s">
        <v>84</v>
      </c>
      <c r="H250" s="6"/>
      <c r="I250" s="11">
        <v>36998</v>
      </c>
      <c r="J250" s="6" t="s">
        <v>14</v>
      </c>
      <c r="K250" s="6" t="s">
        <v>17</v>
      </c>
      <c r="L250" s="4"/>
      <c r="M250" s="4"/>
    </row>
    <row r="251" spans="1:13" ht="120.95" customHeight="1" thickTop="1" thickBot="1" x14ac:dyDescent="0.3">
      <c r="A251" s="10">
        <v>245</v>
      </c>
      <c r="B251" s="6" t="s">
        <v>2621</v>
      </c>
      <c r="C251" s="6" t="s">
        <v>11</v>
      </c>
      <c r="D251" s="6" t="s">
        <v>79</v>
      </c>
      <c r="E251" s="6" t="s">
        <v>2622</v>
      </c>
      <c r="F251" s="6" t="s">
        <v>2623</v>
      </c>
      <c r="G251" s="6"/>
      <c r="H251" s="6"/>
      <c r="I251" s="11">
        <v>36535</v>
      </c>
      <c r="J251" s="6" t="s">
        <v>60</v>
      </c>
      <c r="K251" s="6" t="s">
        <v>31</v>
      </c>
      <c r="L251" s="4"/>
      <c r="M251" s="4"/>
    </row>
    <row r="252" spans="1:13" ht="120.95" customHeight="1" thickTop="1" thickBot="1" x14ac:dyDescent="0.3">
      <c r="A252" s="13">
        <v>246</v>
      </c>
      <c r="B252" s="6" t="s">
        <v>2624</v>
      </c>
      <c r="C252" s="6" t="s">
        <v>11</v>
      </c>
      <c r="D252" s="6" t="s">
        <v>79</v>
      </c>
      <c r="E252" s="6" t="s">
        <v>3215</v>
      </c>
      <c r="F252" s="6" t="s">
        <v>2625</v>
      </c>
      <c r="G252" s="6"/>
      <c r="H252" s="6"/>
      <c r="I252" s="11">
        <v>36535</v>
      </c>
      <c r="J252" s="6" t="s">
        <v>60</v>
      </c>
      <c r="K252" s="6" t="s">
        <v>31</v>
      </c>
      <c r="L252" s="4"/>
      <c r="M252" s="4"/>
    </row>
    <row r="253" spans="1:13" ht="120.95" customHeight="1" thickTop="1" thickBot="1" x14ac:dyDescent="0.3">
      <c r="A253" s="10">
        <v>247</v>
      </c>
      <c r="B253" s="6" t="s">
        <v>2626</v>
      </c>
      <c r="C253" s="6" t="s">
        <v>11</v>
      </c>
      <c r="D253" s="13" t="s">
        <v>23</v>
      </c>
      <c r="E253" s="6" t="s">
        <v>2627</v>
      </c>
      <c r="F253" s="6" t="s">
        <v>2628</v>
      </c>
      <c r="G253" s="6"/>
      <c r="H253" s="6"/>
      <c r="I253" s="11">
        <v>36535</v>
      </c>
      <c r="J253" s="6" t="s">
        <v>60</v>
      </c>
      <c r="K253" s="6" t="s">
        <v>31</v>
      </c>
      <c r="L253" s="4"/>
      <c r="M253" s="4"/>
    </row>
    <row r="254" spans="1:13" ht="120.95" customHeight="1" thickTop="1" thickBot="1" x14ac:dyDescent="0.3">
      <c r="A254" s="10">
        <v>248</v>
      </c>
      <c r="B254" s="6" t="s">
        <v>2629</v>
      </c>
      <c r="C254" s="6" t="s">
        <v>11</v>
      </c>
      <c r="D254" s="6" t="s">
        <v>38</v>
      </c>
      <c r="E254" s="6" t="s">
        <v>2630</v>
      </c>
      <c r="F254" s="6" t="s">
        <v>2631</v>
      </c>
      <c r="G254" s="6"/>
      <c r="H254" s="6"/>
      <c r="I254" s="11">
        <v>36535</v>
      </c>
      <c r="J254" s="6" t="s">
        <v>61</v>
      </c>
      <c r="K254" s="6" t="s">
        <v>31</v>
      </c>
      <c r="L254" s="4"/>
      <c r="M254" s="4"/>
    </row>
    <row r="255" spans="1:13" ht="120.95" customHeight="1" thickTop="1" thickBot="1" x14ac:dyDescent="0.3">
      <c r="A255" s="10">
        <v>249</v>
      </c>
      <c r="B255" s="6" t="s">
        <v>152</v>
      </c>
      <c r="C255" s="6" t="s">
        <v>11</v>
      </c>
      <c r="D255" s="13" t="s">
        <v>23</v>
      </c>
      <c r="E255" s="6" t="s">
        <v>153</v>
      </c>
      <c r="F255" s="6" t="s">
        <v>154</v>
      </c>
      <c r="G255" s="6" t="s">
        <v>15</v>
      </c>
      <c r="H255" s="6"/>
      <c r="I255" s="11">
        <v>36847</v>
      </c>
      <c r="J255" s="6" t="s">
        <v>6</v>
      </c>
      <c r="K255" s="6" t="s">
        <v>17</v>
      </c>
      <c r="L255" s="4"/>
      <c r="M255" s="4"/>
    </row>
    <row r="256" spans="1:13" ht="120.95" customHeight="1" thickTop="1" thickBot="1" x14ac:dyDescent="0.3">
      <c r="A256" s="10">
        <v>250</v>
      </c>
      <c r="B256" s="6" t="s">
        <v>155</v>
      </c>
      <c r="C256" s="6" t="s">
        <v>11</v>
      </c>
      <c r="D256" s="6" t="s">
        <v>43</v>
      </c>
      <c r="E256" s="6" t="s">
        <v>156</v>
      </c>
      <c r="F256" s="6" t="s">
        <v>157</v>
      </c>
      <c r="G256" s="6" t="s">
        <v>55</v>
      </c>
      <c r="H256" s="6"/>
      <c r="I256" s="11">
        <v>36602</v>
      </c>
      <c r="J256" s="6" t="s">
        <v>14</v>
      </c>
      <c r="K256" s="6" t="s">
        <v>10</v>
      </c>
      <c r="L256" s="4"/>
      <c r="M256" s="4"/>
    </row>
    <row r="257" spans="1:13" ht="120.95" customHeight="1" thickTop="1" thickBot="1" x14ac:dyDescent="0.3">
      <c r="A257" s="13">
        <v>251</v>
      </c>
      <c r="B257" s="6" t="s">
        <v>338</v>
      </c>
      <c r="C257" s="6" t="s">
        <v>11</v>
      </c>
      <c r="D257" s="13" t="s">
        <v>23</v>
      </c>
      <c r="E257" s="6" t="s">
        <v>100</v>
      </c>
      <c r="F257" s="6" t="s">
        <v>339</v>
      </c>
      <c r="G257" s="6"/>
      <c r="H257" s="6"/>
      <c r="I257" s="11">
        <v>36535</v>
      </c>
      <c r="J257" s="6" t="s">
        <v>60</v>
      </c>
      <c r="K257" s="6" t="s">
        <v>31</v>
      </c>
      <c r="L257" s="4"/>
      <c r="M257" s="4"/>
    </row>
    <row r="258" spans="1:13" ht="120.95" customHeight="1" thickTop="1" thickBot="1" x14ac:dyDescent="0.3">
      <c r="A258" s="10">
        <v>252</v>
      </c>
      <c r="B258" s="6" t="s">
        <v>340</v>
      </c>
      <c r="C258" s="6" t="s">
        <v>12</v>
      </c>
      <c r="D258" s="6" t="s">
        <v>40</v>
      </c>
      <c r="E258" s="6" t="s">
        <v>3216</v>
      </c>
      <c r="F258" s="6" t="s">
        <v>341</v>
      </c>
      <c r="G258" s="6"/>
      <c r="H258" s="6"/>
      <c r="I258" s="11">
        <v>36535</v>
      </c>
      <c r="J258" s="6" t="s">
        <v>60</v>
      </c>
      <c r="K258" s="6" t="s">
        <v>31</v>
      </c>
      <c r="L258" s="4"/>
      <c r="M258" s="4"/>
    </row>
    <row r="259" spans="1:13" ht="120.95" customHeight="1" thickTop="1" thickBot="1" x14ac:dyDescent="0.3">
      <c r="A259" s="10">
        <v>253</v>
      </c>
      <c r="B259" s="6" t="s">
        <v>342</v>
      </c>
      <c r="C259" s="6" t="s">
        <v>12</v>
      </c>
      <c r="D259" s="6" t="s">
        <v>40</v>
      </c>
      <c r="E259" s="6" t="s">
        <v>3217</v>
      </c>
      <c r="F259" s="6" t="s">
        <v>343</v>
      </c>
      <c r="G259" s="6"/>
      <c r="H259" s="6"/>
      <c r="I259" s="11">
        <v>36535</v>
      </c>
      <c r="J259" s="6" t="s">
        <v>60</v>
      </c>
      <c r="K259" s="6" t="s">
        <v>31</v>
      </c>
      <c r="L259" s="4"/>
      <c r="M259" s="4"/>
    </row>
    <row r="260" spans="1:13" ht="120.95" customHeight="1" thickTop="1" thickBot="1" x14ac:dyDescent="0.3">
      <c r="A260" s="10">
        <v>254</v>
      </c>
      <c r="B260" s="6" t="s">
        <v>344</v>
      </c>
      <c r="C260" s="6" t="s">
        <v>12</v>
      </c>
      <c r="D260" s="6" t="s">
        <v>78</v>
      </c>
      <c r="E260" s="6" t="s">
        <v>3218</v>
      </c>
      <c r="F260" s="6" t="s">
        <v>345</v>
      </c>
      <c r="G260" s="6"/>
      <c r="H260" s="6"/>
      <c r="I260" s="11">
        <v>36535</v>
      </c>
      <c r="J260" s="6" t="s">
        <v>60</v>
      </c>
      <c r="K260" s="6" t="s">
        <v>31</v>
      </c>
      <c r="L260" s="4"/>
      <c r="M260" s="4"/>
    </row>
    <row r="261" spans="1:13" ht="120.95" customHeight="1" thickTop="1" thickBot="1" x14ac:dyDescent="0.3">
      <c r="A261" s="10">
        <v>255</v>
      </c>
      <c r="B261" s="6" t="s">
        <v>158</v>
      </c>
      <c r="C261" s="6" t="s">
        <v>11</v>
      </c>
      <c r="D261" s="13" t="s">
        <v>23</v>
      </c>
      <c r="E261" s="6" t="s">
        <v>159</v>
      </c>
      <c r="F261" s="6" t="s">
        <v>160</v>
      </c>
      <c r="G261" s="6" t="s">
        <v>55</v>
      </c>
      <c r="H261" s="6"/>
      <c r="I261" s="11">
        <v>36686</v>
      </c>
      <c r="J261" s="6" t="s">
        <v>14</v>
      </c>
      <c r="K261" s="6" t="s">
        <v>7</v>
      </c>
      <c r="L261" s="4"/>
      <c r="M261" s="4"/>
    </row>
    <row r="262" spans="1:13" ht="120.95" customHeight="1" thickTop="1" thickBot="1" x14ac:dyDescent="0.3">
      <c r="A262" s="13">
        <v>256</v>
      </c>
      <c r="B262" s="6" t="s">
        <v>161</v>
      </c>
      <c r="C262" s="6" t="s">
        <v>11</v>
      </c>
      <c r="D262" s="13" t="s">
        <v>23</v>
      </c>
      <c r="E262" s="6" t="s">
        <v>162</v>
      </c>
      <c r="F262" s="6" t="s">
        <v>163</v>
      </c>
      <c r="G262" s="6" t="s">
        <v>19</v>
      </c>
      <c r="H262" s="6"/>
      <c r="I262" s="11">
        <v>37379</v>
      </c>
      <c r="J262" s="6" t="s">
        <v>14</v>
      </c>
      <c r="K262" s="6" t="s">
        <v>17</v>
      </c>
      <c r="L262" s="4"/>
      <c r="M262" s="4"/>
    </row>
    <row r="263" spans="1:13" ht="120.95" customHeight="1" thickTop="1" thickBot="1" x14ac:dyDescent="0.3">
      <c r="A263" s="10">
        <v>257</v>
      </c>
      <c r="B263" s="6" t="s">
        <v>164</v>
      </c>
      <c r="C263" s="6" t="s">
        <v>11</v>
      </c>
      <c r="D263" s="13" t="s">
        <v>23</v>
      </c>
      <c r="E263" s="6" t="s">
        <v>162</v>
      </c>
      <c r="F263" s="6" t="s">
        <v>165</v>
      </c>
      <c r="G263" s="6" t="s">
        <v>84</v>
      </c>
      <c r="H263" s="6"/>
      <c r="I263" s="11">
        <v>37379</v>
      </c>
      <c r="J263" s="6" t="s">
        <v>14</v>
      </c>
      <c r="K263" s="6" t="s">
        <v>17</v>
      </c>
      <c r="L263" s="4"/>
      <c r="M263" s="4"/>
    </row>
    <row r="264" spans="1:13" ht="120.95" customHeight="1" thickTop="1" thickBot="1" x14ac:dyDescent="0.3">
      <c r="A264" s="10">
        <v>258</v>
      </c>
      <c r="B264" s="6" t="s">
        <v>346</v>
      </c>
      <c r="C264" s="6" t="s">
        <v>11</v>
      </c>
      <c r="D264" s="6" t="s">
        <v>36</v>
      </c>
      <c r="E264" s="6" t="s">
        <v>3219</v>
      </c>
      <c r="F264" s="6" t="s">
        <v>347</v>
      </c>
      <c r="G264" s="6"/>
      <c r="H264" s="6"/>
      <c r="I264" s="11">
        <v>36535</v>
      </c>
      <c r="J264" s="6" t="s">
        <v>60</v>
      </c>
      <c r="K264" s="6" t="s">
        <v>31</v>
      </c>
      <c r="L264" s="4"/>
      <c r="M264" s="4"/>
    </row>
    <row r="265" spans="1:13" ht="120.95" customHeight="1" thickTop="1" thickBot="1" x14ac:dyDescent="0.3">
      <c r="A265" s="10">
        <v>259</v>
      </c>
      <c r="B265" s="6" t="s">
        <v>348</v>
      </c>
      <c r="C265" s="6" t="s">
        <v>11</v>
      </c>
      <c r="D265" s="13" t="s">
        <v>23</v>
      </c>
      <c r="E265" s="6" t="s">
        <v>91</v>
      </c>
      <c r="F265" s="6" t="s">
        <v>349</v>
      </c>
      <c r="G265" s="6"/>
      <c r="H265" s="6"/>
      <c r="I265" s="11">
        <v>36535</v>
      </c>
      <c r="J265" s="6" t="s">
        <v>60</v>
      </c>
      <c r="K265" s="6" t="s">
        <v>21</v>
      </c>
      <c r="L265" s="4"/>
      <c r="M265" s="4"/>
    </row>
    <row r="266" spans="1:13" ht="120.95" customHeight="1" thickTop="1" thickBot="1" x14ac:dyDescent="0.3">
      <c r="A266" s="10">
        <v>260</v>
      </c>
      <c r="B266" s="6" t="s">
        <v>350</v>
      </c>
      <c r="C266" s="6" t="s">
        <v>11</v>
      </c>
      <c r="D266" s="13" t="s">
        <v>23</v>
      </c>
      <c r="E266" s="6" t="s">
        <v>351</v>
      </c>
      <c r="F266" s="6" t="s">
        <v>352</v>
      </c>
      <c r="G266" s="6"/>
      <c r="H266" s="6"/>
      <c r="I266" s="11">
        <v>36535</v>
      </c>
      <c r="J266" s="6" t="s">
        <v>60</v>
      </c>
      <c r="K266" s="6" t="s">
        <v>31</v>
      </c>
      <c r="L266" s="4"/>
      <c r="M266" s="4"/>
    </row>
    <row r="267" spans="1:13" ht="120.95" customHeight="1" thickTop="1" thickBot="1" x14ac:dyDescent="0.3">
      <c r="A267" s="13">
        <v>261</v>
      </c>
      <c r="B267" s="6" t="s">
        <v>353</v>
      </c>
      <c r="C267" s="6" t="s">
        <v>11</v>
      </c>
      <c r="D267" s="6" t="s">
        <v>40</v>
      </c>
      <c r="E267" s="6" t="s">
        <v>3220</v>
      </c>
      <c r="F267" s="6" t="s">
        <v>354</v>
      </c>
      <c r="G267" s="6"/>
      <c r="H267" s="6"/>
      <c r="I267" s="11">
        <v>36535</v>
      </c>
      <c r="J267" s="6" t="s">
        <v>60</v>
      </c>
      <c r="K267" s="6" t="s">
        <v>31</v>
      </c>
      <c r="L267" s="4"/>
      <c r="M267" s="4"/>
    </row>
    <row r="268" spans="1:13" ht="120.95" customHeight="1" thickTop="1" thickBot="1" x14ac:dyDescent="0.3">
      <c r="A268" s="10">
        <v>262</v>
      </c>
      <c r="B268" s="6" t="s">
        <v>355</v>
      </c>
      <c r="C268" s="6" t="s">
        <v>12</v>
      </c>
      <c r="D268" s="13" t="s">
        <v>23</v>
      </c>
      <c r="E268" s="6" t="s">
        <v>3178</v>
      </c>
      <c r="F268" s="6" t="s">
        <v>356</v>
      </c>
      <c r="G268" s="6"/>
      <c r="H268" s="6"/>
      <c r="I268" s="11">
        <v>36535</v>
      </c>
      <c r="J268" s="6" t="s">
        <v>60</v>
      </c>
      <c r="K268" s="6" t="s">
        <v>31</v>
      </c>
      <c r="L268" s="4"/>
      <c r="M268" s="4"/>
    </row>
    <row r="269" spans="1:13" ht="120.95" customHeight="1" thickTop="1" thickBot="1" x14ac:dyDescent="0.3">
      <c r="A269" s="10">
        <v>263</v>
      </c>
      <c r="B269" s="6" t="s">
        <v>357</v>
      </c>
      <c r="C269" s="6" t="s">
        <v>11</v>
      </c>
      <c r="D269" s="13" t="s">
        <v>23</v>
      </c>
      <c r="E269" s="6" t="s">
        <v>91</v>
      </c>
      <c r="F269" s="6" t="s">
        <v>358</v>
      </c>
      <c r="G269" s="6"/>
      <c r="H269" s="6"/>
      <c r="I269" s="11">
        <v>36537</v>
      </c>
      <c r="J269" s="6" t="s">
        <v>60</v>
      </c>
      <c r="K269" s="6" t="s">
        <v>21</v>
      </c>
      <c r="L269" s="4"/>
      <c r="M269" s="4"/>
    </row>
    <row r="270" spans="1:13" ht="120.95" customHeight="1" thickTop="1" thickBot="1" x14ac:dyDescent="0.3">
      <c r="A270" s="10">
        <v>264</v>
      </c>
      <c r="B270" s="6" t="s">
        <v>524</v>
      </c>
      <c r="C270" s="6" t="s">
        <v>11</v>
      </c>
      <c r="D270" s="13" t="s">
        <v>23</v>
      </c>
      <c r="E270" s="6" t="s">
        <v>91</v>
      </c>
      <c r="F270" s="6" t="s">
        <v>525</v>
      </c>
      <c r="G270" s="6"/>
      <c r="H270" s="6"/>
      <c r="I270" s="11">
        <v>36545</v>
      </c>
      <c r="J270" s="6" t="s">
        <v>60</v>
      </c>
      <c r="K270" s="6" t="s">
        <v>21</v>
      </c>
      <c r="L270" s="4"/>
      <c r="M270" s="4"/>
    </row>
    <row r="271" spans="1:13" ht="120.95" customHeight="1" thickTop="1" thickBot="1" x14ac:dyDescent="0.3">
      <c r="A271" s="10">
        <v>265</v>
      </c>
      <c r="B271" s="6" t="s">
        <v>526</v>
      </c>
      <c r="C271" s="6" t="s">
        <v>11</v>
      </c>
      <c r="D271" s="6" t="s">
        <v>40</v>
      </c>
      <c r="E271" s="6" t="s">
        <v>527</v>
      </c>
      <c r="F271" s="6" t="s">
        <v>528</v>
      </c>
      <c r="G271" s="6"/>
      <c r="H271" s="6"/>
      <c r="I271" s="11">
        <v>36535</v>
      </c>
      <c r="J271" s="6" t="s">
        <v>60</v>
      </c>
      <c r="K271" s="6" t="s">
        <v>31</v>
      </c>
      <c r="L271" s="4"/>
      <c r="M271" s="4"/>
    </row>
    <row r="272" spans="1:13" ht="136.5" customHeight="1" thickTop="1" thickBot="1" x14ac:dyDescent="0.3">
      <c r="A272" s="13">
        <v>266</v>
      </c>
      <c r="B272" s="6" t="s">
        <v>529</v>
      </c>
      <c r="C272" s="6" t="s">
        <v>12</v>
      </c>
      <c r="D272" s="6" t="s">
        <v>40</v>
      </c>
      <c r="E272" s="6" t="s">
        <v>3722</v>
      </c>
      <c r="F272" s="6" t="s">
        <v>530</v>
      </c>
      <c r="G272" s="6"/>
      <c r="H272" s="6"/>
      <c r="I272" s="11">
        <v>36535</v>
      </c>
      <c r="J272" s="6" t="s">
        <v>60</v>
      </c>
      <c r="K272" s="6" t="s">
        <v>31</v>
      </c>
      <c r="L272" s="4"/>
      <c r="M272" s="4"/>
    </row>
    <row r="273" spans="1:13" ht="120.95" customHeight="1" thickTop="1" thickBot="1" x14ac:dyDescent="0.3">
      <c r="A273" s="10">
        <v>267</v>
      </c>
      <c r="B273" s="6" t="s">
        <v>531</v>
      </c>
      <c r="C273" s="6" t="s">
        <v>11</v>
      </c>
      <c r="D273" s="13" t="s">
        <v>23</v>
      </c>
      <c r="E273" s="6" t="s">
        <v>532</v>
      </c>
      <c r="F273" s="6" t="s">
        <v>533</v>
      </c>
      <c r="G273" s="6"/>
      <c r="H273" s="6"/>
      <c r="I273" s="11">
        <v>37209</v>
      </c>
      <c r="J273" s="6" t="s">
        <v>60</v>
      </c>
      <c r="K273" s="6" t="s">
        <v>31</v>
      </c>
      <c r="L273" s="4"/>
      <c r="M273" s="4"/>
    </row>
    <row r="274" spans="1:13" ht="120.95" customHeight="1" thickTop="1" thickBot="1" x14ac:dyDescent="0.3">
      <c r="A274" s="10">
        <v>268</v>
      </c>
      <c r="B274" s="6" t="s">
        <v>534</v>
      </c>
      <c r="C274" s="6" t="s">
        <v>11</v>
      </c>
      <c r="D274" s="13" t="s">
        <v>23</v>
      </c>
      <c r="E274" s="6" t="s">
        <v>535</v>
      </c>
      <c r="F274" s="6" t="s">
        <v>536</v>
      </c>
      <c r="G274" s="6" t="s">
        <v>13</v>
      </c>
      <c r="H274" s="6"/>
      <c r="I274" s="11">
        <v>37112</v>
      </c>
      <c r="J274" s="6" t="s">
        <v>9</v>
      </c>
      <c r="K274" s="6" t="s">
        <v>17</v>
      </c>
      <c r="L274" s="4"/>
      <c r="M274" s="4"/>
    </row>
    <row r="275" spans="1:13" ht="120.95" customHeight="1" thickTop="1" thickBot="1" x14ac:dyDescent="0.3">
      <c r="A275" s="10">
        <v>269</v>
      </c>
      <c r="B275" s="6" t="s">
        <v>537</v>
      </c>
      <c r="C275" s="6" t="s">
        <v>11</v>
      </c>
      <c r="D275" s="6" t="s">
        <v>79</v>
      </c>
      <c r="E275" s="6" t="s">
        <v>128</v>
      </c>
      <c r="F275" s="6" t="s">
        <v>538</v>
      </c>
      <c r="G275" s="6" t="s">
        <v>5</v>
      </c>
      <c r="H275" s="6"/>
      <c r="I275" s="11">
        <v>36670</v>
      </c>
      <c r="J275" s="6" t="s">
        <v>6</v>
      </c>
      <c r="K275" s="6" t="s">
        <v>10</v>
      </c>
      <c r="L275" s="4"/>
      <c r="M275" s="4"/>
    </row>
    <row r="276" spans="1:13" ht="120.95" customHeight="1" thickTop="1" thickBot="1" x14ac:dyDescent="0.3">
      <c r="A276" s="10">
        <v>270</v>
      </c>
      <c r="B276" s="6" t="s">
        <v>539</v>
      </c>
      <c r="C276" s="6" t="s">
        <v>12</v>
      </c>
      <c r="D276" s="6" t="s">
        <v>40</v>
      </c>
      <c r="E276" s="6" t="s">
        <v>540</v>
      </c>
      <c r="F276" s="6" t="s">
        <v>541</v>
      </c>
      <c r="G276" s="6"/>
      <c r="H276" s="6"/>
      <c r="I276" s="11">
        <v>36535</v>
      </c>
      <c r="J276" s="6" t="s">
        <v>60</v>
      </c>
      <c r="K276" s="6" t="s">
        <v>31</v>
      </c>
      <c r="L276" s="4"/>
      <c r="M276" s="4"/>
    </row>
    <row r="277" spans="1:13" ht="120.95" customHeight="1" thickTop="1" thickBot="1" x14ac:dyDescent="0.3">
      <c r="A277" s="13">
        <v>271</v>
      </c>
      <c r="B277" s="6" t="s">
        <v>542</v>
      </c>
      <c r="C277" s="6" t="s">
        <v>11</v>
      </c>
      <c r="D277" s="13" t="s">
        <v>23</v>
      </c>
      <c r="E277" s="6" t="s">
        <v>64</v>
      </c>
      <c r="F277" s="6" t="s">
        <v>543</v>
      </c>
      <c r="G277" s="6"/>
      <c r="H277" s="6"/>
      <c r="I277" s="11">
        <v>36535</v>
      </c>
      <c r="J277" s="6" t="s">
        <v>60</v>
      </c>
      <c r="K277" s="6" t="s">
        <v>31</v>
      </c>
      <c r="L277" s="4"/>
      <c r="M277" s="4"/>
    </row>
    <row r="278" spans="1:13" ht="120.95" customHeight="1" thickTop="1" thickBot="1" x14ac:dyDescent="0.3">
      <c r="A278" s="10">
        <v>272</v>
      </c>
      <c r="B278" s="6" t="s">
        <v>544</v>
      </c>
      <c r="C278" s="6" t="s">
        <v>11</v>
      </c>
      <c r="D278" s="13" t="s">
        <v>23</v>
      </c>
      <c r="E278" s="6" t="s">
        <v>545</v>
      </c>
      <c r="F278" s="6" t="s">
        <v>546</v>
      </c>
      <c r="G278" s="6"/>
      <c r="H278" s="6"/>
      <c r="I278" s="11">
        <v>36535</v>
      </c>
      <c r="J278" s="6" t="s">
        <v>60</v>
      </c>
      <c r="K278" s="6" t="s">
        <v>31</v>
      </c>
      <c r="L278" s="4"/>
      <c r="M278" s="4"/>
    </row>
    <row r="279" spans="1:13" ht="120.95" customHeight="1" thickTop="1" thickBot="1" x14ac:dyDescent="0.3">
      <c r="A279" s="10">
        <v>273</v>
      </c>
      <c r="B279" s="6" t="s">
        <v>547</v>
      </c>
      <c r="C279" s="6" t="s">
        <v>11</v>
      </c>
      <c r="D279" s="6" t="s">
        <v>42</v>
      </c>
      <c r="E279" s="6" t="s">
        <v>548</v>
      </c>
      <c r="F279" s="6" t="s">
        <v>549</v>
      </c>
      <c r="G279" s="6" t="s">
        <v>15</v>
      </c>
      <c r="H279" s="6"/>
      <c r="I279" s="11">
        <v>36684</v>
      </c>
      <c r="J279" s="6" t="s">
        <v>6</v>
      </c>
      <c r="K279" s="6" t="s">
        <v>17</v>
      </c>
      <c r="L279" s="4"/>
      <c r="M279" s="4"/>
    </row>
    <row r="280" spans="1:13" ht="120.95" customHeight="1" thickTop="1" thickBot="1" x14ac:dyDescent="0.3">
      <c r="A280" s="10">
        <v>274</v>
      </c>
      <c r="B280" s="6" t="s">
        <v>550</v>
      </c>
      <c r="C280" s="6" t="s">
        <v>11</v>
      </c>
      <c r="D280" s="6" t="s">
        <v>36</v>
      </c>
      <c r="E280" s="6" t="s">
        <v>551</v>
      </c>
      <c r="F280" s="6" t="s">
        <v>552</v>
      </c>
      <c r="G280" s="6"/>
      <c r="H280" s="6"/>
      <c r="I280" s="11">
        <v>36535</v>
      </c>
      <c r="J280" s="6" t="s">
        <v>60</v>
      </c>
      <c r="K280" s="6" t="s">
        <v>31</v>
      </c>
      <c r="L280" s="4"/>
      <c r="M280" s="4"/>
    </row>
    <row r="281" spans="1:13" ht="120.95" customHeight="1" thickTop="1" thickBot="1" x14ac:dyDescent="0.3">
      <c r="A281" s="10">
        <v>275</v>
      </c>
      <c r="B281" s="6" t="s">
        <v>553</v>
      </c>
      <c r="C281" s="6" t="s">
        <v>11</v>
      </c>
      <c r="D281" s="13" t="s">
        <v>23</v>
      </c>
      <c r="E281" s="6" t="s">
        <v>554</v>
      </c>
      <c r="F281" s="6" t="s">
        <v>555</v>
      </c>
      <c r="G281" s="6"/>
      <c r="H281" s="6"/>
      <c r="I281" s="11">
        <v>36535</v>
      </c>
      <c r="J281" s="6" t="s">
        <v>60</v>
      </c>
      <c r="K281" s="6" t="s">
        <v>31</v>
      </c>
      <c r="L281" s="4"/>
      <c r="M281" s="4"/>
    </row>
    <row r="282" spans="1:13" ht="120.95" customHeight="1" thickTop="1" thickBot="1" x14ac:dyDescent="0.3">
      <c r="A282" s="13">
        <v>276</v>
      </c>
      <c r="B282" s="6" t="s">
        <v>556</v>
      </c>
      <c r="C282" s="6" t="s">
        <v>11</v>
      </c>
      <c r="D282" s="6" t="s">
        <v>42</v>
      </c>
      <c r="E282" s="6" t="s">
        <v>557</v>
      </c>
      <c r="F282" s="6" t="s">
        <v>558</v>
      </c>
      <c r="G282" s="6"/>
      <c r="H282" s="6"/>
      <c r="I282" s="11">
        <v>36535</v>
      </c>
      <c r="J282" s="6" t="s">
        <v>60</v>
      </c>
      <c r="K282" s="6" t="s">
        <v>31</v>
      </c>
      <c r="L282" s="4"/>
      <c r="M282" s="4"/>
    </row>
    <row r="283" spans="1:13" ht="120.95" customHeight="1" thickTop="1" thickBot="1" x14ac:dyDescent="0.3">
      <c r="A283" s="10">
        <v>277</v>
      </c>
      <c r="B283" s="6" t="s">
        <v>559</v>
      </c>
      <c r="C283" s="6" t="s">
        <v>11</v>
      </c>
      <c r="D283" s="13" t="s">
        <v>23</v>
      </c>
      <c r="E283" s="6" t="s">
        <v>560</v>
      </c>
      <c r="F283" s="6" t="s">
        <v>561</v>
      </c>
      <c r="G283" s="6" t="s">
        <v>5</v>
      </c>
      <c r="H283" s="6"/>
      <c r="I283" s="11">
        <v>36901</v>
      </c>
      <c r="J283" s="6" t="s">
        <v>6</v>
      </c>
      <c r="K283" s="6" t="s">
        <v>17</v>
      </c>
      <c r="L283" s="4"/>
      <c r="M283" s="4"/>
    </row>
    <row r="284" spans="1:13" ht="120.95" customHeight="1" thickTop="1" thickBot="1" x14ac:dyDescent="0.3">
      <c r="A284" s="10">
        <v>278</v>
      </c>
      <c r="B284" s="6" t="s">
        <v>562</v>
      </c>
      <c r="C284" s="6" t="s">
        <v>11</v>
      </c>
      <c r="D284" s="13" t="s">
        <v>23</v>
      </c>
      <c r="E284" s="6" t="s">
        <v>563</v>
      </c>
      <c r="F284" s="6" t="s">
        <v>564</v>
      </c>
      <c r="G284" s="6"/>
      <c r="H284" s="6"/>
      <c r="I284" s="11">
        <v>36535</v>
      </c>
      <c r="J284" s="6" t="s">
        <v>60</v>
      </c>
      <c r="K284" s="6" t="s">
        <v>31</v>
      </c>
      <c r="L284" s="4"/>
      <c r="M284" s="4"/>
    </row>
    <row r="285" spans="1:13" ht="120.95" customHeight="1" thickTop="1" thickBot="1" x14ac:dyDescent="0.3">
      <c r="A285" s="10">
        <v>279</v>
      </c>
      <c r="B285" s="6" t="s">
        <v>1025</v>
      </c>
      <c r="C285" s="6" t="s">
        <v>11</v>
      </c>
      <c r="D285" s="13" t="s">
        <v>23</v>
      </c>
      <c r="E285" s="6" t="s">
        <v>1026</v>
      </c>
      <c r="F285" s="6" t="s">
        <v>3517</v>
      </c>
      <c r="G285" s="6" t="s">
        <v>16</v>
      </c>
      <c r="H285" s="6"/>
      <c r="I285" s="11">
        <v>36901</v>
      </c>
      <c r="J285" s="6" t="s">
        <v>6</v>
      </c>
      <c r="K285" s="6" t="s">
        <v>17</v>
      </c>
      <c r="L285" s="4"/>
      <c r="M285" s="4"/>
    </row>
    <row r="286" spans="1:13" ht="120.95" customHeight="1" thickTop="1" thickBot="1" x14ac:dyDescent="0.3">
      <c r="A286" s="10">
        <v>280</v>
      </c>
      <c r="B286" s="6" t="s">
        <v>889</v>
      </c>
      <c r="C286" s="6" t="s">
        <v>12</v>
      </c>
      <c r="D286" s="6" t="s">
        <v>120</v>
      </c>
      <c r="E286" s="6" t="s">
        <v>890</v>
      </c>
      <c r="F286" s="6" t="s">
        <v>3518</v>
      </c>
      <c r="G286" s="6"/>
      <c r="H286" s="6"/>
      <c r="I286" s="11">
        <v>36535</v>
      </c>
      <c r="J286" s="6" t="s">
        <v>60</v>
      </c>
      <c r="K286" s="6" t="s">
        <v>31</v>
      </c>
      <c r="L286" s="4"/>
      <c r="M286" s="4"/>
    </row>
    <row r="287" spans="1:13" ht="120.95" customHeight="1" thickTop="1" thickBot="1" x14ac:dyDescent="0.3">
      <c r="A287" s="13">
        <v>281</v>
      </c>
      <c r="B287" s="6" t="s">
        <v>891</v>
      </c>
      <c r="C287" s="6" t="s">
        <v>11</v>
      </c>
      <c r="D287" s="6" t="s">
        <v>38</v>
      </c>
      <c r="E287" s="6" t="s">
        <v>3459</v>
      </c>
      <c r="F287" s="6" t="s">
        <v>3519</v>
      </c>
      <c r="G287" s="6"/>
      <c r="H287" s="6"/>
      <c r="I287" s="11">
        <v>36539</v>
      </c>
      <c r="J287" s="6" t="s">
        <v>61</v>
      </c>
      <c r="K287" s="6" t="s">
        <v>31</v>
      </c>
      <c r="L287" s="4"/>
      <c r="M287" s="4"/>
    </row>
    <row r="288" spans="1:13" ht="120.95" customHeight="1" thickTop="1" thickBot="1" x14ac:dyDescent="0.3">
      <c r="A288" s="10">
        <v>282</v>
      </c>
      <c r="B288" s="6" t="s">
        <v>1027</v>
      </c>
      <c r="C288" s="6" t="s">
        <v>12</v>
      </c>
      <c r="D288" s="6" t="s">
        <v>69</v>
      </c>
      <c r="E288" s="6" t="s">
        <v>3420</v>
      </c>
      <c r="F288" s="6" t="s">
        <v>3520</v>
      </c>
      <c r="G288" s="6" t="s">
        <v>20</v>
      </c>
      <c r="H288" s="6"/>
      <c r="I288" s="11">
        <v>36691</v>
      </c>
      <c r="J288" s="6" t="s">
        <v>6</v>
      </c>
      <c r="K288" s="6" t="s">
        <v>10</v>
      </c>
      <c r="L288" s="4"/>
      <c r="M288" s="4"/>
    </row>
    <row r="289" spans="1:13" ht="120.95" customHeight="1" thickTop="1" thickBot="1" x14ac:dyDescent="0.3">
      <c r="A289" s="10">
        <v>283</v>
      </c>
      <c r="B289" s="6" t="s">
        <v>892</v>
      </c>
      <c r="C289" s="6" t="s">
        <v>12</v>
      </c>
      <c r="D289" s="6" t="s">
        <v>40</v>
      </c>
      <c r="E289" s="6" t="s">
        <v>893</v>
      </c>
      <c r="F289" s="6" t="s">
        <v>3521</v>
      </c>
      <c r="G289" s="6"/>
      <c r="H289" s="6"/>
      <c r="I289" s="11">
        <v>36537</v>
      </c>
      <c r="J289" s="6" t="s">
        <v>60</v>
      </c>
      <c r="K289" s="6" t="s">
        <v>31</v>
      </c>
      <c r="L289" s="4"/>
      <c r="M289" s="4"/>
    </row>
    <row r="290" spans="1:13" ht="120.95" customHeight="1" thickTop="1" thickBot="1" x14ac:dyDescent="0.3">
      <c r="A290" s="10">
        <v>284</v>
      </c>
      <c r="B290" s="6" t="s">
        <v>894</v>
      </c>
      <c r="C290" s="6" t="s">
        <v>11</v>
      </c>
      <c r="D290" s="13" t="s">
        <v>23</v>
      </c>
      <c r="E290" s="6" t="s">
        <v>895</v>
      </c>
      <c r="F290" s="6" t="s">
        <v>3522</v>
      </c>
      <c r="G290" s="6"/>
      <c r="H290" s="6"/>
      <c r="I290" s="11">
        <v>36536</v>
      </c>
      <c r="J290" s="6" t="s">
        <v>60</v>
      </c>
      <c r="K290" s="6" t="s">
        <v>31</v>
      </c>
      <c r="L290" s="4"/>
      <c r="M290" s="4"/>
    </row>
    <row r="291" spans="1:13" ht="120.95" customHeight="1" thickTop="1" thickBot="1" x14ac:dyDescent="0.3">
      <c r="A291" s="10">
        <v>285</v>
      </c>
      <c r="B291" s="6" t="s">
        <v>896</v>
      </c>
      <c r="C291" s="6" t="s">
        <v>11</v>
      </c>
      <c r="D291" s="6" t="s">
        <v>78</v>
      </c>
      <c r="E291" s="6" t="s">
        <v>897</v>
      </c>
      <c r="F291" s="6" t="s">
        <v>3523</v>
      </c>
      <c r="G291" s="6"/>
      <c r="H291" s="6"/>
      <c r="I291" s="11">
        <v>36537</v>
      </c>
      <c r="J291" s="6" t="s">
        <v>60</v>
      </c>
      <c r="K291" s="6" t="s">
        <v>31</v>
      </c>
      <c r="L291" s="4"/>
      <c r="M291" s="4"/>
    </row>
    <row r="292" spans="1:13" ht="120.95" customHeight="1" thickTop="1" thickBot="1" x14ac:dyDescent="0.3">
      <c r="A292" s="13">
        <v>286</v>
      </c>
      <c r="B292" s="6" t="s">
        <v>898</v>
      </c>
      <c r="C292" s="6" t="s">
        <v>12</v>
      </c>
      <c r="D292" s="6" t="s">
        <v>78</v>
      </c>
      <c r="E292" s="6" t="s">
        <v>899</v>
      </c>
      <c r="F292" s="6" t="s">
        <v>3524</v>
      </c>
      <c r="G292" s="6"/>
      <c r="H292" s="6"/>
      <c r="I292" s="11">
        <v>36536</v>
      </c>
      <c r="J292" s="6" t="s">
        <v>60</v>
      </c>
      <c r="K292" s="6" t="s">
        <v>31</v>
      </c>
      <c r="L292" s="4"/>
      <c r="M292" s="4"/>
    </row>
    <row r="293" spans="1:13" ht="120.95" customHeight="1" thickTop="1" thickBot="1" x14ac:dyDescent="0.3">
      <c r="A293" s="10">
        <v>287</v>
      </c>
      <c r="B293" s="6" t="s">
        <v>900</v>
      </c>
      <c r="C293" s="6" t="s">
        <v>11</v>
      </c>
      <c r="D293" s="13" t="s">
        <v>23</v>
      </c>
      <c r="E293" s="6" t="s">
        <v>3221</v>
      </c>
      <c r="F293" s="6" t="s">
        <v>3525</v>
      </c>
      <c r="G293" s="6"/>
      <c r="H293" s="6"/>
      <c r="I293" s="11">
        <v>37182</v>
      </c>
      <c r="J293" s="6" t="s">
        <v>61</v>
      </c>
      <c r="K293" s="6" t="s">
        <v>31</v>
      </c>
      <c r="L293" s="4"/>
      <c r="M293" s="4"/>
    </row>
    <row r="294" spans="1:13" ht="120.95" customHeight="1" thickTop="1" thickBot="1" x14ac:dyDescent="0.3">
      <c r="A294" s="10">
        <v>288</v>
      </c>
      <c r="B294" s="6" t="s">
        <v>1028</v>
      </c>
      <c r="C294" s="6" t="s">
        <v>11</v>
      </c>
      <c r="D294" s="13" t="s">
        <v>23</v>
      </c>
      <c r="E294" s="6" t="s">
        <v>105</v>
      </c>
      <c r="F294" s="6" t="s">
        <v>3526</v>
      </c>
      <c r="G294" s="6" t="s">
        <v>138</v>
      </c>
      <c r="H294" s="6"/>
      <c r="I294" s="11">
        <v>36663</v>
      </c>
      <c r="J294" s="6" t="s">
        <v>6</v>
      </c>
      <c r="K294" s="6" t="s">
        <v>10</v>
      </c>
      <c r="L294" s="4"/>
      <c r="M294" s="4"/>
    </row>
    <row r="295" spans="1:13" ht="120.95" customHeight="1" thickTop="1" thickBot="1" x14ac:dyDescent="0.3">
      <c r="A295" s="10">
        <v>289</v>
      </c>
      <c r="B295" s="6" t="s">
        <v>1029</v>
      </c>
      <c r="C295" s="6" t="s">
        <v>11</v>
      </c>
      <c r="D295" s="13" t="s">
        <v>23</v>
      </c>
      <c r="E295" s="6" t="s">
        <v>1030</v>
      </c>
      <c r="F295" s="6" t="s">
        <v>3527</v>
      </c>
      <c r="G295" s="6" t="s">
        <v>5</v>
      </c>
      <c r="H295" s="6"/>
      <c r="I295" s="11">
        <v>36840</v>
      </c>
      <c r="J295" s="6" t="s">
        <v>6</v>
      </c>
      <c r="K295" s="6" t="s">
        <v>10</v>
      </c>
      <c r="L295" s="4"/>
      <c r="M295" s="4"/>
    </row>
    <row r="296" spans="1:13" ht="120.95" customHeight="1" thickTop="1" thickBot="1" x14ac:dyDescent="0.3">
      <c r="A296" s="10">
        <v>290</v>
      </c>
      <c r="B296" s="6" t="s">
        <v>901</v>
      </c>
      <c r="C296" s="6" t="s">
        <v>11</v>
      </c>
      <c r="D296" s="6" t="s">
        <v>57</v>
      </c>
      <c r="E296" s="6" t="s">
        <v>902</v>
      </c>
      <c r="F296" s="6" t="s">
        <v>3528</v>
      </c>
      <c r="G296" s="6"/>
      <c r="H296" s="6"/>
      <c r="I296" s="11">
        <v>36535</v>
      </c>
      <c r="J296" s="6" t="s">
        <v>60</v>
      </c>
      <c r="K296" s="6" t="s">
        <v>31</v>
      </c>
      <c r="L296" s="4"/>
      <c r="M296" s="4"/>
    </row>
    <row r="297" spans="1:13" ht="120.95" customHeight="1" thickTop="1" thickBot="1" x14ac:dyDescent="0.3">
      <c r="A297" s="13">
        <v>291</v>
      </c>
      <c r="B297" s="6" t="s">
        <v>903</v>
      </c>
      <c r="C297" s="6" t="s">
        <v>11</v>
      </c>
      <c r="D297" s="13" t="s">
        <v>23</v>
      </c>
      <c r="E297" s="6" t="s">
        <v>904</v>
      </c>
      <c r="F297" s="6" t="s">
        <v>3529</v>
      </c>
      <c r="G297" s="6"/>
      <c r="H297" s="6"/>
      <c r="I297" s="11">
        <v>36535</v>
      </c>
      <c r="J297" s="6" t="s">
        <v>60</v>
      </c>
      <c r="K297" s="6" t="s">
        <v>31</v>
      </c>
      <c r="L297" s="4"/>
      <c r="M297" s="4"/>
    </row>
    <row r="298" spans="1:13" ht="120.95" customHeight="1" thickTop="1" thickBot="1" x14ac:dyDescent="0.3">
      <c r="A298" s="10">
        <v>292</v>
      </c>
      <c r="B298" s="6" t="s">
        <v>905</v>
      </c>
      <c r="C298" s="6" t="s">
        <v>11</v>
      </c>
      <c r="D298" s="13" t="s">
        <v>23</v>
      </c>
      <c r="E298" s="6" t="s">
        <v>906</v>
      </c>
      <c r="F298" s="6" t="s">
        <v>3530</v>
      </c>
      <c r="G298" s="6"/>
      <c r="H298" s="6"/>
      <c r="I298" s="11">
        <v>36535</v>
      </c>
      <c r="J298" s="6" t="s">
        <v>60</v>
      </c>
      <c r="K298" s="6" t="s">
        <v>21</v>
      </c>
      <c r="L298" s="4"/>
      <c r="M298" s="4"/>
    </row>
    <row r="299" spans="1:13" ht="120.95" customHeight="1" thickTop="1" thickBot="1" x14ac:dyDescent="0.3">
      <c r="A299" s="10">
        <v>293</v>
      </c>
      <c r="B299" s="6" t="s">
        <v>907</v>
      </c>
      <c r="C299" s="6" t="s">
        <v>12</v>
      </c>
      <c r="D299" s="13" t="s">
        <v>23</v>
      </c>
      <c r="E299" s="6" t="s">
        <v>3222</v>
      </c>
      <c r="F299" s="6" t="s">
        <v>3531</v>
      </c>
      <c r="G299" s="6"/>
      <c r="H299" s="6"/>
      <c r="I299" s="11">
        <v>36535</v>
      </c>
      <c r="J299" s="6" t="s">
        <v>60</v>
      </c>
      <c r="K299" s="6" t="s">
        <v>31</v>
      </c>
      <c r="L299" s="4"/>
      <c r="M299" s="4"/>
    </row>
    <row r="300" spans="1:13" ht="120.95" customHeight="1" thickTop="1" thickBot="1" x14ac:dyDescent="0.3">
      <c r="A300" s="10">
        <v>294</v>
      </c>
      <c r="B300" s="6" t="s">
        <v>1148</v>
      </c>
      <c r="C300" s="6" t="s">
        <v>11</v>
      </c>
      <c r="D300" s="13" t="s">
        <v>23</v>
      </c>
      <c r="E300" s="6" t="s">
        <v>121</v>
      </c>
      <c r="F300" s="6" t="s">
        <v>3344</v>
      </c>
      <c r="G300" s="6" t="s">
        <v>15</v>
      </c>
      <c r="H300" s="6"/>
      <c r="I300" s="11">
        <v>36711</v>
      </c>
      <c r="J300" s="6" t="s">
        <v>1118</v>
      </c>
      <c r="K300" s="6" t="s">
        <v>17</v>
      </c>
      <c r="L300" s="4"/>
      <c r="M300" s="4"/>
    </row>
    <row r="301" spans="1:13" ht="120.95" customHeight="1" thickTop="1" thickBot="1" x14ac:dyDescent="0.3">
      <c r="A301" s="10">
        <v>295</v>
      </c>
      <c r="B301" s="6" t="s">
        <v>1148</v>
      </c>
      <c r="C301" s="6" t="s">
        <v>11</v>
      </c>
      <c r="D301" s="6" t="s">
        <v>40</v>
      </c>
      <c r="E301" s="6" t="s">
        <v>2964</v>
      </c>
      <c r="F301" s="6" t="s">
        <v>2965</v>
      </c>
      <c r="G301" s="6"/>
      <c r="H301" s="6"/>
      <c r="I301" s="11">
        <v>36537</v>
      </c>
      <c r="J301" s="6" t="s">
        <v>60</v>
      </c>
      <c r="K301" s="6" t="s">
        <v>21</v>
      </c>
      <c r="L301" s="4"/>
      <c r="M301" s="4"/>
    </row>
    <row r="302" spans="1:13" ht="120.95" customHeight="1" thickTop="1" thickBot="1" x14ac:dyDescent="0.3">
      <c r="A302" s="13">
        <v>296</v>
      </c>
      <c r="B302" s="6" t="s">
        <v>2966</v>
      </c>
      <c r="C302" s="6" t="s">
        <v>11</v>
      </c>
      <c r="D302" s="13" t="s">
        <v>23</v>
      </c>
      <c r="E302" s="6" t="s">
        <v>140</v>
      </c>
      <c r="F302" s="6" t="s">
        <v>2967</v>
      </c>
      <c r="G302" s="6"/>
      <c r="H302" s="6"/>
      <c r="I302" s="11">
        <v>36536</v>
      </c>
      <c r="J302" s="6" t="s">
        <v>60</v>
      </c>
      <c r="K302" s="6" t="s">
        <v>31</v>
      </c>
      <c r="L302" s="4"/>
      <c r="M302" s="4"/>
    </row>
    <row r="303" spans="1:13" ht="120.95" customHeight="1" thickTop="1" thickBot="1" x14ac:dyDescent="0.3">
      <c r="A303" s="10">
        <v>297</v>
      </c>
      <c r="B303" s="6" t="s">
        <v>2968</v>
      </c>
      <c r="C303" s="6" t="s">
        <v>11</v>
      </c>
      <c r="D303" s="13" t="s">
        <v>23</v>
      </c>
      <c r="E303" s="6" t="s">
        <v>3223</v>
      </c>
      <c r="F303" s="6" t="s">
        <v>2969</v>
      </c>
      <c r="G303" s="6"/>
      <c r="H303" s="6"/>
      <c r="I303" s="11">
        <v>36572</v>
      </c>
      <c r="J303" s="6" t="s">
        <v>60</v>
      </c>
      <c r="K303" s="6" t="s">
        <v>31</v>
      </c>
      <c r="L303" s="4"/>
      <c r="M303" s="4"/>
    </row>
    <row r="304" spans="1:13" ht="120.95" customHeight="1" thickTop="1" thickBot="1" x14ac:dyDescent="0.3">
      <c r="A304" s="10">
        <v>298</v>
      </c>
      <c r="B304" s="6" t="s">
        <v>2970</v>
      </c>
      <c r="C304" s="6" t="s">
        <v>11</v>
      </c>
      <c r="D304" s="13" t="s">
        <v>23</v>
      </c>
      <c r="E304" s="6" t="s">
        <v>3224</v>
      </c>
      <c r="F304" s="6" t="s">
        <v>2971</v>
      </c>
      <c r="G304" s="6"/>
      <c r="H304" s="6"/>
      <c r="I304" s="11">
        <v>36580</v>
      </c>
      <c r="J304" s="6" t="s">
        <v>60</v>
      </c>
      <c r="K304" s="6" t="s">
        <v>29</v>
      </c>
      <c r="L304" s="4"/>
      <c r="M304" s="4"/>
    </row>
    <row r="305" spans="1:13" ht="120.95" customHeight="1" thickTop="1" thickBot="1" x14ac:dyDescent="0.3">
      <c r="A305" s="10">
        <v>299</v>
      </c>
      <c r="B305" s="6" t="s">
        <v>2972</v>
      </c>
      <c r="C305" s="6" t="s">
        <v>11</v>
      </c>
      <c r="D305" s="6" t="s">
        <v>40</v>
      </c>
      <c r="E305" s="6" t="s">
        <v>1143</v>
      </c>
      <c r="F305" s="6" t="s">
        <v>2973</v>
      </c>
      <c r="G305" s="6"/>
      <c r="H305" s="6"/>
      <c r="I305" s="11">
        <v>36699</v>
      </c>
      <c r="J305" s="6" t="s">
        <v>60</v>
      </c>
      <c r="K305" s="6" t="s">
        <v>31</v>
      </c>
      <c r="L305" s="4"/>
      <c r="M305" s="4"/>
    </row>
    <row r="306" spans="1:13" ht="120.95" customHeight="1" thickTop="1" thickBot="1" x14ac:dyDescent="0.3">
      <c r="A306" s="10">
        <v>300</v>
      </c>
      <c r="B306" s="6" t="s">
        <v>1149</v>
      </c>
      <c r="C306" s="6" t="s">
        <v>11</v>
      </c>
      <c r="D306" s="6" t="s">
        <v>40</v>
      </c>
      <c r="E306" s="6" t="s">
        <v>1131</v>
      </c>
      <c r="F306" s="6" t="s">
        <v>1150</v>
      </c>
      <c r="G306" s="6" t="s">
        <v>55</v>
      </c>
      <c r="H306" s="6"/>
      <c r="I306" s="11">
        <v>36658</v>
      </c>
      <c r="J306" s="6" t="s">
        <v>14</v>
      </c>
      <c r="K306" s="6" t="s">
        <v>17</v>
      </c>
      <c r="L306" s="4"/>
      <c r="M306" s="4"/>
    </row>
    <row r="307" spans="1:13" ht="120.95" customHeight="1" thickTop="1" thickBot="1" x14ac:dyDescent="0.3">
      <c r="A307" s="13">
        <v>301</v>
      </c>
      <c r="B307" s="6" t="s">
        <v>2974</v>
      </c>
      <c r="C307" s="6" t="s">
        <v>12</v>
      </c>
      <c r="D307" s="6" t="s">
        <v>40</v>
      </c>
      <c r="E307" s="6" t="s">
        <v>2975</v>
      </c>
      <c r="F307" s="6" t="s">
        <v>2976</v>
      </c>
      <c r="G307" s="6"/>
      <c r="H307" s="6"/>
      <c r="I307" s="11">
        <v>36536</v>
      </c>
      <c r="J307" s="6" t="s">
        <v>60</v>
      </c>
      <c r="K307" s="6" t="s">
        <v>31</v>
      </c>
      <c r="L307" s="4"/>
      <c r="M307" s="4"/>
    </row>
    <row r="308" spans="1:13" ht="120.95" customHeight="1" thickTop="1" thickBot="1" x14ac:dyDescent="0.3">
      <c r="A308" s="10">
        <v>302</v>
      </c>
      <c r="B308" s="6" t="s">
        <v>2977</v>
      </c>
      <c r="C308" s="6" t="s">
        <v>12</v>
      </c>
      <c r="D308" s="13" t="s">
        <v>23</v>
      </c>
      <c r="E308" s="6" t="s">
        <v>47</v>
      </c>
      <c r="F308" s="6" t="s">
        <v>2978</v>
      </c>
      <c r="G308" s="6"/>
      <c r="H308" s="6"/>
      <c r="I308" s="11">
        <v>36537</v>
      </c>
      <c r="J308" s="6" t="s">
        <v>60</v>
      </c>
      <c r="K308" s="6" t="s">
        <v>31</v>
      </c>
      <c r="L308" s="4"/>
      <c r="M308" s="4"/>
    </row>
    <row r="309" spans="1:13" ht="120.95" customHeight="1" thickTop="1" thickBot="1" x14ac:dyDescent="0.3">
      <c r="A309" s="10">
        <v>303</v>
      </c>
      <c r="B309" s="6" t="s">
        <v>2979</v>
      </c>
      <c r="C309" s="6" t="s">
        <v>11</v>
      </c>
      <c r="D309" s="6" t="s">
        <v>40</v>
      </c>
      <c r="E309" s="6" t="s">
        <v>2980</v>
      </c>
      <c r="F309" s="6" t="s">
        <v>2981</v>
      </c>
      <c r="G309" s="6"/>
      <c r="H309" s="6"/>
      <c r="I309" s="11">
        <v>36537</v>
      </c>
      <c r="J309" s="6" t="s">
        <v>60</v>
      </c>
      <c r="K309" s="6" t="s">
        <v>31</v>
      </c>
      <c r="L309" s="4"/>
      <c r="M309" s="4"/>
    </row>
    <row r="310" spans="1:13" ht="120.95" customHeight="1" thickTop="1" thickBot="1" x14ac:dyDescent="0.3">
      <c r="A310" s="10">
        <v>304</v>
      </c>
      <c r="B310" s="6" t="s">
        <v>1151</v>
      </c>
      <c r="C310" s="6" t="s">
        <v>11</v>
      </c>
      <c r="D310" s="6" t="s">
        <v>40</v>
      </c>
      <c r="E310" s="6" t="s">
        <v>1152</v>
      </c>
      <c r="F310" s="6" t="s">
        <v>1153</v>
      </c>
      <c r="G310" s="6" t="s">
        <v>55</v>
      </c>
      <c r="H310" s="6"/>
      <c r="I310" s="11">
        <v>36581</v>
      </c>
      <c r="J310" s="6" t="s">
        <v>14</v>
      </c>
      <c r="K310" s="6" t="s">
        <v>10</v>
      </c>
      <c r="L310" s="4"/>
      <c r="M310" s="4"/>
    </row>
    <row r="311" spans="1:13" ht="120.95" customHeight="1" thickTop="1" thickBot="1" x14ac:dyDescent="0.3">
      <c r="A311" s="10">
        <v>305</v>
      </c>
      <c r="B311" s="6" t="s">
        <v>2982</v>
      </c>
      <c r="C311" s="6" t="s">
        <v>11</v>
      </c>
      <c r="D311" s="13" t="s">
        <v>23</v>
      </c>
      <c r="E311" s="6" t="s">
        <v>2983</v>
      </c>
      <c r="F311" s="6" t="s">
        <v>2984</v>
      </c>
      <c r="G311" s="6"/>
      <c r="H311" s="6"/>
      <c r="I311" s="11">
        <v>36536</v>
      </c>
      <c r="J311" s="6" t="s">
        <v>60</v>
      </c>
      <c r="K311" s="6" t="s">
        <v>31</v>
      </c>
      <c r="L311" s="4"/>
      <c r="M311" s="4"/>
    </row>
    <row r="312" spans="1:13" ht="120.95" customHeight="1" thickTop="1" thickBot="1" x14ac:dyDescent="0.3">
      <c r="A312" s="13">
        <v>306</v>
      </c>
      <c r="B312" s="6" t="s">
        <v>1154</v>
      </c>
      <c r="C312" s="6" t="s">
        <v>11</v>
      </c>
      <c r="D312" s="13" t="s">
        <v>23</v>
      </c>
      <c r="E312" s="6" t="s">
        <v>121</v>
      </c>
      <c r="F312" s="6" t="s">
        <v>1155</v>
      </c>
      <c r="G312" s="6" t="s">
        <v>20</v>
      </c>
      <c r="H312" s="6"/>
      <c r="I312" s="11">
        <v>36711</v>
      </c>
      <c r="J312" s="6" t="s">
        <v>9</v>
      </c>
      <c r="K312" s="6" t="s">
        <v>17</v>
      </c>
      <c r="L312" s="4"/>
      <c r="M312" s="4"/>
    </row>
    <row r="313" spans="1:13" ht="120.95" customHeight="1" thickTop="1" thickBot="1" x14ac:dyDescent="0.3">
      <c r="A313" s="10">
        <v>307</v>
      </c>
      <c r="B313" s="6" t="s">
        <v>2985</v>
      </c>
      <c r="C313" s="6" t="s">
        <v>12</v>
      </c>
      <c r="D313" s="6" t="s">
        <v>40</v>
      </c>
      <c r="E313" s="6" t="s">
        <v>2986</v>
      </c>
      <c r="F313" s="6" t="s">
        <v>2987</v>
      </c>
      <c r="G313" s="6"/>
      <c r="H313" s="6"/>
      <c r="I313" s="11">
        <v>36537</v>
      </c>
      <c r="J313" s="6" t="s">
        <v>60</v>
      </c>
      <c r="K313" s="6" t="s">
        <v>31</v>
      </c>
      <c r="L313" s="4"/>
      <c r="M313" s="4"/>
    </row>
    <row r="314" spans="1:13" ht="120.95" customHeight="1" thickTop="1" thickBot="1" x14ac:dyDescent="0.3">
      <c r="A314" s="10">
        <v>308</v>
      </c>
      <c r="B314" s="6" t="s">
        <v>1317</v>
      </c>
      <c r="C314" s="6" t="s">
        <v>12</v>
      </c>
      <c r="D314" s="6" t="s">
        <v>40</v>
      </c>
      <c r="E314" s="6" t="s">
        <v>1318</v>
      </c>
      <c r="F314" s="6" t="s">
        <v>1319</v>
      </c>
      <c r="G314" s="6"/>
      <c r="H314" s="6"/>
      <c r="I314" s="11">
        <v>36538</v>
      </c>
      <c r="J314" s="6" t="s">
        <v>60</v>
      </c>
      <c r="K314" s="6" t="s">
        <v>31</v>
      </c>
      <c r="L314" s="4"/>
      <c r="M314" s="4"/>
    </row>
    <row r="315" spans="1:13" ht="120.95" customHeight="1" thickTop="1" thickBot="1" x14ac:dyDescent="0.3">
      <c r="A315" s="10">
        <v>309</v>
      </c>
      <c r="B315" s="6" t="s">
        <v>1320</v>
      </c>
      <c r="C315" s="6" t="s">
        <v>25</v>
      </c>
      <c r="D315" s="13" t="s">
        <v>23</v>
      </c>
      <c r="E315" s="6" t="s">
        <v>1321</v>
      </c>
      <c r="F315" s="6" t="s">
        <v>1322</v>
      </c>
      <c r="G315" s="6"/>
      <c r="H315" s="6"/>
      <c r="I315" s="11">
        <v>36543</v>
      </c>
      <c r="J315" s="6" t="s">
        <v>60</v>
      </c>
      <c r="K315" s="6" t="s">
        <v>21</v>
      </c>
      <c r="L315" s="4"/>
      <c r="M315" s="4"/>
    </row>
    <row r="316" spans="1:13" ht="120.95" customHeight="1" thickTop="1" thickBot="1" x14ac:dyDescent="0.3">
      <c r="A316" s="10">
        <v>310</v>
      </c>
      <c r="B316" s="6" t="s">
        <v>1323</v>
      </c>
      <c r="C316" s="6" t="s">
        <v>11</v>
      </c>
      <c r="D316" s="13" t="s">
        <v>23</v>
      </c>
      <c r="E316" s="6" t="s">
        <v>1324</v>
      </c>
      <c r="F316" s="6" t="s">
        <v>1325</v>
      </c>
      <c r="G316" s="6"/>
      <c r="H316" s="6"/>
      <c r="I316" s="11">
        <v>36536</v>
      </c>
      <c r="J316" s="6" t="s">
        <v>60</v>
      </c>
      <c r="K316" s="6" t="s">
        <v>21</v>
      </c>
      <c r="L316" s="4"/>
      <c r="M316" s="4"/>
    </row>
    <row r="317" spans="1:13" ht="120.95" customHeight="1" thickTop="1" thickBot="1" x14ac:dyDescent="0.3">
      <c r="A317" s="13">
        <v>311</v>
      </c>
      <c r="B317" s="6" t="s">
        <v>1326</v>
      </c>
      <c r="C317" s="6" t="s">
        <v>11</v>
      </c>
      <c r="D317" s="6" t="s">
        <v>38</v>
      </c>
      <c r="E317" s="6" t="s">
        <v>110</v>
      </c>
      <c r="F317" s="6" t="s">
        <v>1327</v>
      </c>
      <c r="G317" s="6"/>
      <c r="H317" s="6"/>
      <c r="I317" s="11">
        <v>36536</v>
      </c>
      <c r="J317" s="6" t="s">
        <v>61</v>
      </c>
      <c r="K317" s="6" t="s">
        <v>31</v>
      </c>
      <c r="L317" s="4"/>
      <c r="M317" s="4"/>
    </row>
    <row r="318" spans="1:13" ht="120.95" customHeight="1" thickTop="1" thickBot="1" x14ac:dyDescent="0.3">
      <c r="A318" s="10">
        <v>312</v>
      </c>
      <c r="B318" s="6" t="s">
        <v>1328</v>
      </c>
      <c r="C318" s="6" t="s">
        <v>11</v>
      </c>
      <c r="D318" s="6" t="s">
        <v>79</v>
      </c>
      <c r="E318" s="6" t="s">
        <v>1329</v>
      </c>
      <c r="F318" s="6" t="s">
        <v>1330</v>
      </c>
      <c r="G318" s="6"/>
      <c r="H318" s="6"/>
      <c r="I318" s="11">
        <v>36537</v>
      </c>
      <c r="J318" s="6" t="s">
        <v>60</v>
      </c>
      <c r="K318" s="6" t="s">
        <v>31</v>
      </c>
      <c r="L318" s="4"/>
      <c r="M318" s="4"/>
    </row>
    <row r="319" spans="1:13" ht="120.95" customHeight="1" thickTop="1" thickBot="1" x14ac:dyDescent="0.3">
      <c r="A319" s="10">
        <v>313</v>
      </c>
      <c r="B319" s="6" t="s">
        <v>1331</v>
      </c>
      <c r="C319" s="6" t="s">
        <v>11</v>
      </c>
      <c r="D319" s="13" t="s">
        <v>23</v>
      </c>
      <c r="E319" s="6" t="s">
        <v>1332</v>
      </c>
      <c r="F319" s="6" t="s">
        <v>1333</v>
      </c>
      <c r="G319" s="6" t="s">
        <v>20</v>
      </c>
      <c r="H319" s="6"/>
      <c r="I319" s="11">
        <v>36796</v>
      </c>
      <c r="J319" s="6" t="s">
        <v>9</v>
      </c>
      <c r="K319" s="6" t="s">
        <v>29</v>
      </c>
      <c r="L319" s="4"/>
      <c r="M319" s="4"/>
    </row>
    <row r="320" spans="1:13" ht="120.95" customHeight="1" thickTop="1" thickBot="1" x14ac:dyDescent="0.3">
      <c r="A320" s="10">
        <v>314</v>
      </c>
      <c r="B320" s="6" t="s">
        <v>1334</v>
      </c>
      <c r="C320" s="6" t="s">
        <v>11</v>
      </c>
      <c r="D320" s="13" t="s">
        <v>23</v>
      </c>
      <c r="E320" s="6" t="s">
        <v>1335</v>
      </c>
      <c r="F320" s="6" t="s">
        <v>1336</v>
      </c>
      <c r="G320" s="6"/>
      <c r="H320" s="6"/>
      <c r="I320" s="11">
        <v>36537</v>
      </c>
      <c r="J320" s="6" t="s">
        <v>60</v>
      </c>
      <c r="K320" s="6" t="s">
        <v>31</v>
      </c>
      <c r="L320" s="4"/>
      <c r="M320" s="4"/>
    </row>
    <row r="321" spans="1:13" ht="120.95" customHeight="1" thickTop="1" thickBot="1" x14ac:dyDescent="0.3">
      <c r="A321" s="10">
        <v>315</v>
      </c>
      <c r="B321" s="6" t="s">
        <v>1102</v>
      </c>
      <c r="C321" s="6" t="s">
        <v>4</v>
      </c>
      <c r="D321" s="6" t="s">
        <v>40</v>
      </c>
      <c r="E321" s="6" t="s">
        <v>1109</v>
      </c>
      <c r="F321" s="6" t="s">
        <v>3532</v>
      </c>
      <c r="G321" s="6"/>
      <c r="H321" s="6"/>
      <c r="I321" s="11">
        <v>36536</v>
      </c>
      <c r="J321" s="6" t="s">
        <v>60</v>
      </c>
      <c r="K321" s="6" t="s">
        <v>31</v>
      </c>
      <c r="L321" s="4"/>
      <c r="M321" s="4"/>
    </row>
    <row r="322" spans="1:13" ht="120.95" customHeight="1" thickTop="1" thickBot="1" x14ac:dyDescent="0.3">
      <c r="A322" s="13">
        <v>316</v>
      </c>
      <c r="B322" s="6" t="s">
        <v>1337</v>
      </c>
      <c r="C322" s="6" t="s">
        <v>12</v>
      </c>
      <c r="D322" s="6" t="s">
        <v>40</v>
      </c>
      <c r="E322" s="6" t="s">
        <v>50</v>
      </c>
      <c r="F322" s="6" t="s">
        <v>1338</v>
      </c>
      <c r="G322" s="6"/>
      <c r="H322" s="6"/>
      <c r="I322" s="11">
        <v>36537</v>
      </c>
      <c r="J322" s="6" t="s">
        <v>60</v>
      </c>
      <c r="K322" s="6" t="s">
        <v>31</v>
      </c>
      <c r="L322" s="4"/>
      <c r="M322" s="4"/>
    </row>
    <row r="323" spans="1:13" ht="120.95" customHeight="1" thickTop="1" thickBot="1" x14ac:dyDescent="0.3">
      <c r="A323" s="10">
        <v>317</v>
      </c>
      <c r="B323" s="6" t="s">
        <v>1339</v>
      </c>
      <c r="C323" s="6" t="s">
        <v>25</v>
      </c>
      <c r="D323" s="13" t="s">
        <v>23</v>
      </c>
      <c r="E323" s="6" t="s">
        <v>1321</v>
      </c>
      <c r="F323" s="6" t="s">
        <v>1340</v>
      </c>
      <c r="G323" s="6"/>
      <c r="H323" s="6"/>
      <c r="I323" s="11">
        <v>36537</v>
      </c>
      <c r="J323" s="6" t="s">
        <v>60</v>
      </c>
      <c r="K323" s="6" t="s">
        <v>21</v>
      </c>
      <c r="L323" s="4"/>
      <c r="M323" s="4"/>
    </row>
    <row r="324" spans="1:13" ht="120.95" customHeight="1" thickTop="1" thickBot="1" x14ac:dyDescent="0.3">
      <c r="A324" s="10">
        <v>318</v>
      </c>
      <c r="B324" s="6" t="s">
        <v>1341</v>
      </c>
      <c r="C324" s="6" t="s">
        <v>4</v>
      </c>
      <c r="D324" s="6" t="s">
        <v>3418</v>
      </c>
      <c r="E324" s="6" t="s">
        <v>1342</v>
      </c>
      <c r="F324" s="6" t="s">
        <v>1343</v>
      </c>
      <c r="G324" s="6" t="s">
        <v>18</v>
      </c>
      <c r="H324" s="6"/>
      <c r="I324" s="11">
        <v>36602</v>
      </c>
      <c r="J324" s="6" t="s">
        <v>14</v>
      </c>
      <c r="K324" s="6" t="s">
        <v>7</v>
      </c>
      <c r="L324" s="4"/>
      <c r="M324" s="4"/>
    </row>
    <row r="325" spans="1:13" ht="120.95" customHeight="1" thickTop="1" thickBot="1" x14ac:dyDescent="0.3">
      <c r="A325" s="10">
        <v>319</v>
      </c>
      <c r="B325" s="6" t="s">
        <v>1344</v>
      </c>
      <c r="C325" s="6" t="s">
        <v>11</v>
      </c>
      <c r="D325" s="6" t="s">
        <v>40</v>
      </c>
      <c r="E325" s="6" t="s">
        <v>1345</v>
      </c>
      <c r="F325" s="6" t="s">
        <v>1346</v>
      </c>
      <c r="G325" s="6" t="s">
        <v>84</v>
      </c>
      <c r="H325" s="6"/>
      <c r="I325" s="11">
        <v>36860</v>
      </c>
      <c r="J325" s="6" t="s">
        <v>14</v>
      </c>
      <c r="K325" s="6" t="s">
        <v>17</v>
      </c>
      <c r="L325" s="4"/>
      <c r="M325" s="4"/>
    </row>
    <row r="326" spans="1:13" ht="120.95" customHeight="1" thickTop="1" thickBot="1" x14ac:dyDescent="0.3">
      <c r="A326" s="10">
        <v>320</v>
      </c>
      <c r="B326" s="6" t="s">
        <v>1347</v>
      </c>
      <c r="C326" s="6" t="s">
        <v>11</v>
      </c>
      <c r="D326" s="13" t="s">
        <v>23</v>
      </c>
      <c r="E326" s="6" t="s">
        <v>1348</v>
      </c>
      <c r="F326" s="6" t="s">
        <v>1349</v>
      </c>
      <c r="G326" s="6" t="s">
        <v>5</v>
      </c>
      <c r="H326" s="6"/>
      <c r="I326" s="11">
        <v>36711</v>
      </c>
      <c r="J326" s="6" t="s">
        <v>9</v>
      </c>
      <c r="K326" s="6" t="s">
        <v>17</v>
      </c>
      <c r="L326" s="4"/>
      <c r="M326" s="4"/>
    </row>
    <row r="327" spans="1:13" ht="120.95" customHeight="1" thickTop="1" thickBot="1" x14ac:dyDescent="0.3">
      <c r="A327" s="13">
        <v>321</v>
      </c>
      <c r="B327" s="6" t="s">
        <v>1350</v>
      </c>
      <c r="C327" s="6" t="s">
        <v>11</v>
      </c>
      <c r="D327" s="6" t="s">
        <v>38</v>
      </c>
      <c r="E327" s="6" t="s">
        <v>90</v>
      </c>
      <c r="F327" s="6" t="s">
        <v>1351</v>
      </c>
      <c r="G327" s="6"/>
      <c r="H327" s="6"/>
      <c r="I327" s="11">
        <v>36549</v>
      </c>
      <c r="J327" s="6" t="s">
        <v>61</v>
      </c>
      <c r="K327" s="6" t="s">
        <v>31</v>
      </c>
      <c r="L327" s="4"/>
      <c r="M327" s="4"/>
    </row>
    <row r="328" spans="1:13" ht="120.95" customHeight="1" thickTop="1" thickBot="1" x14ac:dyDescent="0.3">
      <c r="A328" s="10">
        <v>322</v>
      </c>
      <c r="B328" s="6" t="s">
        <v>1352</v>
      </c>
      <c r="C328" s="6" t="s">
        <v>11</v>
      </c>
      <c r="D328" s="6" t="s">
        <v>38</v>
      </c>
      <c r="E328" s="6" t="s">
        <v>1353</v>
      </c>
      <c r="F328" s="6" t="s">
        <v>1354</v>
      </c>
      <c r="G328" s="6"/>
      <c r="H328" s="6"/>
      <c r="I328" s="11">
        <v>36539</v>
      </c>
      <c r="J328" s="6" t="s">
        <v>60</v>
      </c>
      <c r="K328" s="6" t="s">
        <v>31</v>
      </c>
      <c r="L328" s="4"/>
      <c r="M328" s="4"/>
    </row>
    <row r="329" spans="1:13" ht="120.95" customHeight="1" thickTop="1" thickBot="1" x14ac:dyDescent="0.3">
      <c r="A329" s="10">
        <v>323</v>
      </c>
      <c r="B329" s="6" t="s">
        <v>1741</v>
      </c>
      <c r="C329" s="6" t="s">
        <v>11</v>
      </c>
      <c r="D329" s="6" t="s">
        <v>38</v>
      </c>
      <c r="E329" s="6" t="s">
        <v>1742</v>
      </c>
      <c r="F329" s="6" t="s">
        <v>1743</v>
      </c>
      <c r="G329" s="6"/>
      <c r="H329" s="6"/>
      <c r="I329" s="11">
        <v>36542</v>
      </c>
      <c r="J329" s="6" t="s">
        <v>61</v>
      </c>
      <c r="K329" s="6" t="s">
        <v>31</v>
      </c>
      <c r="L329" s="4"/>
      <c r="M329" s="4"/>
    </row>
    <row r="330" spans="1:13" ht="120.95" customHeight="1" thickTop="1" thickBot="1" x14ac:dyDescent="0.3">
      <c r="A330" s="10">
        <v>324</v>
      </c>
      <c r="B330" s="6" t="s">
        <v>1595</v>
      </c>
      <c r="C330" s="6" t="s">
        <v>11</v>
      </c>
      <c r="D330" s="13" t="s">
        <v>23</v>
      </c>
      <c r="E330" s="6" t="s">
        <v>1596</v>
      </c>
      <c r="F330" s="6" t="s">
        <v>1597</v>
      </c>
      <c r="G330" s="6" t="s">
        <v>19</v>
      </c>
      <c r="H330" s="6"/>
      <c r="I330" s="11">
        <v>37112</v>
      </c>
      <c r="J330" s="6" t="s">
        <v>9</v>
      </c>
      <c r="K330" s="6" t="s">
        <v>17</v>
      </c>
      <c r="L330" s="4"/>
      <c r="M330" s="4"/>
    </row>
    <row r="331" spans="1:13" ht="120.95" customHeight="1" thickTop="1" thickBot="1" x14ac:dyDescent="0.3">
      <c r="A331" s="10">
        <v>325</v>
      </c>
      <c r="B331" s="6" t="s">
        <v>1598</v>
      </c>
      <c r="C331" s="6" t="s">
        <v>4</v>
      </c>
      <c r="D331" s="13" t="s">
        <v>23</v>
      </c>
      <c r="E331" s="6" t="s">
        <v>1599</v>
      </c>
      <c r="F331" s="6" t="s">
        <v>1600</v>
      </c>
      <c r="G331" s="6" t="s">
        <v>13</v>
      </c>
      <c r="H331" s="6"/>
      <c r="I331" s="11">
        <v>36840</v>
      </c>
      <c r="J331" s="6" t="s">
        <v>6</v>
      </c>
      <c r="K331" s="6" t="s">
        <v>17</v>
      </c>
      <c r="L331" s="4"/>
      <c r="M331" s="4"/>
    </row>
    <row r="332" spans="1:13" ht="120.95" customHeight="1" thickTop="1" thickBot="1" x14ac:dyDescent="0.3">
      <c r="A332" s="13">
        <v>326</v>
      </c>
      <c r="B332" s="6" t="s">
        <v>1601</v>
      </c>
      <c r="C332" s="6" t="s">
        <v>4</v>
      </c>
      <c r="D332" s="13" t="s">
        <v>23</v>
      </c>
      <c r="E332" s="6" t="s">
        <v>1599</v>
      </c>
      <c r="F332" s="6" t="s">
        <v>1602</v>
      </c>
      <c r="G332" s="6" t="s">
        <v>15</v>
      </c>
      <c r="H332" s="6"/>
      <c r="I332" s="11">
        <v>36768</v>
      </c>
      <c r="J332" s="6" t="s">
        <v>6</v>
      </c>
      <c r="K332" s="6" t="s">
        <v>17</v>
      </c>
      <c r="L332" s="4"/>
      <c r="M332" s="4"/>
    </row>
    <row r="333" spans="1:13" ht="120.95" customHeight="1" thickTop="1" thickBot="1" x14ac:dyDescent="0.3">
      <c r="A333" s="10">
        <v>327</v>
      </c>
      <c r="B333" s="6" t="s">
        <v>1744</v>
      </c>
      <c r="C333" s="6" t="s">
        <v>11</v>
      </c>
      <c r="D333" s="6" t="s">
        <v>38</v>
      </c>
      <c r="E333" s="6" t="s">
        <v>1745</v>
      </c>
      <c r="F333" s="6" t="s">
        <v>1746</v>
      </c>
      <c r="G333" s="6"/>
      <c r="H333" s="6"/>
      <c r="I333" s="11">
        <v>36542</v>
      </c>
      <c r="J333" s="6" t="s">
        <v>61</v>
      </c>
      <c r="K333" s="6" t="s">
        <v>31</v>
      </c>
      <c r="L333" s="4"/>
      <c r="M333" s="4"/>
    </row>
    <row r="334" spans="1:13" ht="120.95" customHeight="1" thickTop="1" thickBot="1" x14ac:dyDescent="0.3">
      <c r="A334" s="10">
        <v>328</v>
      </c>
      <c r="B334" s="6" t="s">
        <v>1603</v>
      </c>
      <c r="C334" s="6" t="s">
        <v>11</v>
      </c>
      <c r="D334" s="6" t="s">
        <v>79</v>
      </c>
      <c r="E334" s="6" t="s">
        <v>3225</v>
      </c>
      <c r="F334" s="6" t="s">
        <v>1604</v>
      </c>
      <c r="G334" s="6" t="s">
        <v>19</v>
      </c>
      <c r="H334" s="6"/>
      <c r="I334" s="11">
        <v>36658</v>
      </c>
      <c r="J334" s="6" t="s">
        <v>14</v>
      </c>
      <c r="K334" s="6" t="s">
        <v>27</v>
      </c>
      <c r="L334" s="4"/>
      <c r="M334" s="4"/>
    </row>
    <row r="335" spans="1:13" ht="120.95" customHeight="1" thickTop="1" thickBot="1" x14ac:dyDescent="0.3">
      <c r="A335" s="10">
        <v>329</v>
      </c>
      <c r="B335" s="6" t="s">
        <v>1747</v>
      </c>
      <c r="C335" s="6" t="s">
        <v>11</v>
      </c>
      <c r="D335" s="6" t="s">
        <v>38</v>
      </c>
      <c r="E335" s="6" t="s">
        <v>1745</v>
      </c>
      <c r="F335" s="6" t="s">
        <v>1748</v>
      </c>
      <c r="G335" s="6"/>
      <c r="H335" s="6"/>
      <c r="I335" s="11">
        <v>36543</v>
      </c>
      <c r="J335" s="6" t="s">
        <v>61</v>
      </c>
      <c r="K335" s="6" t="s">
        <v>31</v>
      </c>
      <c r="L335" s="4"/>
      <c r="M335" s="4"/>
    </row>
    <row r="336" spans="1:13" ht="120.95" customHeight="1" thickTop="1" thickBot="1" x14ac:dyDescent="0.3">
      <c r="A336" s="10">
        <v>330</v>
      </c>
      <c r="B336" s="6" t="s">
        <v>1749</v>
      </c>
      <c r="C336" s="6" t="s">
        <v>11</v>
      </c>
      <c r="D336" s="6" t="s">
        <v>38</v>
      </c>
      <c r="E336" s="6" t="s">
        <v>1745</v>
      </c>
      <c r="F336" s="6" t="s">
        <v>1750</v>
      </c>
      <c r="G336" s="6"/>
      <c r="H336" s="6"/>
      <c r="I336" s="11">
        <v>36536</v>
      </c>
      <c r="J336" s="6" t="s">
        <v>61</v>
      </c>
      <c r="K336" s="6" t="s">
        <v>31</v>
      </c>
      <c r="L336" s="4"/>
      <c r="M336" s="4"/>
    </row>
    <row r="337" spans="1:13" ht="120.95" customHeight="1" thickTop="1" thickBot="1" x14ac:dyDescent="0.3">
      <c r="A337" s="13">
        <v>331</v>
      </c>
      <c r="B337" s="6" t="s">
        <v>1751</v>
      </c>
      <c r="C337" s="6" t="s">
        <v>11</v>
      </c>
      <c r="D337" s="6" t="s">
        <v>38</v>
      </c>
      <c r="E337" s="6" t="s">
        <v>1745</v>
      </c>
      <c r="F337" s="6" t="s">
        <v>1752</v>
      </c>
      <c r="G337" s="6"/>
      <c r="H337" s="6"/>
      <c r="I337" s="11">
        <v>36537</v>
      </c>
      <c r="J337" s="6" t="s">
        <v>61</v>
      </c>
      <c r="K337" s="6" t="s">
        <v>31</v>
      </c>
      <c r="L337" s="4"/>
      <c r="M337" s="4"/>
    </row>
    <row r="338" spans="1:13" ht="120.95" customHeight="1" thickTop="1" thickBot="1" x14ac:dyDescent="0.3">
      <c r="A338" s="10">
        <v>332</v>
      </c>
      <c r="B338" s="6" t="s">
        <v>1753</v>
      </c>
      <c r="C338" s="6" t="s">
        <v>11</v>
      </c>
      <c r="D338" s="6" t="s">
        <v>38</v>
      </c>
      <c r="E338" s="6" t="s">
        <v>1745</v>
      </c>
      <c r="F338" s="6" t="s">
        <v>1754</v>
      </c>
      <c r="G338" s="6"/>
      <c r="H338" s="6"/>
      <c r="I338" s="11">
        <v>36537</v>
      </c>
      <c r="J338" s="6" t="s">
        <v>61</v>
      </c>
      <c r="K338" s="6" t="s">
        <v>31</v>
      </c>
      <c r="L338" s="4"/>
      <c r="M338" s="4"/>
    </row>
    <row r="339" spans="1:13" ht="120.95" customHeight="1" thickTop="1" thickBot="1" x14ac:dyDescent="0.3">
      <c r="A339" s="10">
        <v>333</v>
      </c>
      <c r="B339" s="6" t="s">
        <v>1605</v>
      </c>
      <c r="C339" s="6" t="s">
        <v>11</v>
      </c>
      <c r="D339" s="13" t="s">
        <v>23</v>
      </c>
      <c r="E339" s="6" t="s">
        <v>1606</v>
      </c>
      <c r="F339" s="6" t="s">
        <v>1607</v>
      </c>
      <c r="G339" s="6" t="s">
        <v>55</v>
      </c>
      <c r="H339" s="6"/>
      <c r="I339" s="11">
        <v>37112</v>
      </c>
      <c r="J339" s="6" t="s">
        <v>9</v>
      </c>
      <c r="K339" s="6" t="s">
        <v>10</v>
      </c>
      <c r="L339" s="4"/>
      <c r="M339" s="4"/>
    </row>
    <row r="340" spans="1:13" ht="120.95" customHeight="1" thickTop="1" thickBot="1" x14ac:dyDescent="0.3">
      <c r="A340" s="10">
        <v>334</v>
      </c>
      <c r="B340" s="6" t="s">
        <v>1755</v>
      </c>
      <c r="C340" s="6" t="s">
        <v>25</v>
      </c>
      <c r="D340" s="6" t="s">
        <v>38</v>
      </c>
      <c r="E340" s="6" t="s">
        <v>1745</v>
      </c>
      <c r="F340" s="6" t="s">
        <v>1756</v>
      </c>
      <c r="G340" s="6"/>
      <c r="H340" s="6"/>
      <c r="I340" s="11">
        <v>36545</v>
      </c>
      <c r="J340" s="6" t="s">
        <v>61</v>
      </c>
      <c r="K340" s="6" t="s">
        <v>31</v>
      </c>
      <c r="L340" s="4"/>
      <c r="M340" s="4"/>
    </row>
    <row r="341" spans="1:13" ht="120.95" customHeight="1" thickTop="1" thickBot="1" x14ac:dyDescent="0.3">
      <c r="A341" s="10">
        <v>335</v>
      </c>
      <c r="B341" s="6" t="s">
        <v>1757</v>
      </c>
      <c r="C341" s="6" t="s">
        <v>11</v>
      </c>
      <c r="D341" s="6" t="s">
        <v>79</v>
      </c>
      <c r="E341" s="6" t="s">
        <v>1758</v>
      </c>
      <c r="F341" s="6" t="s">
        <v>1759</v>
      </c>
      <c r="G341" s="6"/>
      <c r="H341" s="6"/>
      <c r="I341" s="11">
        <v>36542</v>
      </c>
      <c r="J341" s="6" t="s">
        <v>67</v>
      </c>
      <c r="K341" s="6" t="s">
        <v>21</v>
      </c>
      <c r="L341" s="4"/>
      <c r="M341" s="4"/>
    </row>
    <row r="342" spans="1:13" ht="120.95" customHeight="1" thickTop="1" thickBot="1" x14ac:dyDescent="0.3">
      <c r="A342" s="13">
        <v>336</v>
      </c>
      <c r="B342" s="6" t="s">
        <v>1760</v>
      </c>
      <c r="C342" s="6" t="s">
        <v>11</v>
      </c>
      <c r="D342" s="6" t="s">
        <v>41</v>
      </c>
      <c r="E342" s="6" t="s">
        <v>1761</v>
      </c>
      <c r="F342" s="6" t="s">
        <v>1762</v>
      </c>
      <c r="G342" s="6"/>
      <c r="H342" s="6"/>
      <c r="I342" s="11">
        <v>36546</v>
      </c>
      <c r="J342" s="6" t="s">
        <v>67</v>
      </c>
      <c r="K342" s="6" t="s">
        <v>31</v>
      </c>
      <c r="L342" s="4"/>
      <c r="M342" s="4"/>
    </row>
    <row r="343" spans="1:13" ht="120.95" customHeight="1" thickTop="1" thickBot="1" x14ac:dyDescent="0.3">
      <c r="A343" s="10">
        <v>337</v>
      </c>
      <c r="B343" s="6" t="s">
        <v>1608</v>
      </c>
      <c r="C343" s="6" t="s">
        <v>11</v>
      </c>
      <c r="D343" s="13" t="s">
        <v>23</v>
      </c>
      <c r="E343" s="6" t="s">
        <v>1609</v>
      </c>
      <c r="F343" s="6" t="s">
        <v>1610</v>
      </c>
      <c r="G343" s="6" t="s">
        <v>5</v>
      </c>
      <c r="H343" s="6"/>
      <c r="I343" s="11">
        <v>37440</v>
      </c>
      <c r="J343" s="6" t="s">
        <v>6</v>
      </c>
      <c r="K343" s="6" t="s">
        <v>31</v>
      </c>
      <c r="L343" s="4"/>
      <c r="M343" s="4"/>
    </row>
    <row r="344" spans="1:13" ht="120.95" customHeight="1" thickTop="1" thickBot="1" x14ac:dyDescent="0.3">
      <c r="A344" s="10">
        <v>338</v>
      </c>
      <c r="B344" s="6" t="s">
        <v>2091</v>
      </c>
      <c r="C344" s="6" t="s">
        <v>25</v>
      </c>
      <c r="D344" s="13" t="s">
        <v>23</v>
      </c>
      <c r="E344" s="6" t="s">
        <v>2092</v>
      </c>
      <c r="F344" s="6" t="s">
        <v>2093</v>
      </c>
      <c r="G344" s="6"/>
      <c r="H344" s="6"/>
      <c r="I344" s="11">
        <v>36546</v>
      </c>
      <c r="J344" s="6" t="s">
        <v>67</v>
      </c>
      <c r="K344" s="6" t="s">
        <v>31</v>
      </c>
      <c r="L344" s="4"/>
      <c r="M344" s="4"/>
    </row>
    <row r="345" spans="1:13" ht="120.95" customHeight="1" thickTop="1" thickBot="1" x14ac:dyDescent="0.3">
      <c r="A345" s="10">
        <v>339</v>
      </c>
      <c r="B345" s="6" t="s">
        <v>1948</v>
      </c>
      <c r="C345" s="6" t="s">
        <v>11</v>
      </c>
      <c r="D345" s="6" t="s">
        <v>40</v>
      </c>
      <c r="E345" s="6" t="s">
        <v>1949</v>
      </c>
      <c r="F345" s="6" t="s">
        <v>1950</v>
      </c>
      <c r="G345" s="6" t="s">
        <v>18</v>
      </c>
      <c r="H345" s="6"/>
      <c r="I345" s="11">
        <v>36630</v>
      </c>
      <c r="J345" s="6" t="s">
        <v>14</v>
      </c>
      <c r="K345" s="6" t="s">
        <v>10</v>
      </c>
      <c r="L345" s="4"/>
      <c r="M345" s="4"/>
    </row>
    <row r="346" spans="1:13" ht="120.95" customHeight="1" thickTop="1" thickBot="1" x14ac:dyDescent="0.3">
      <c r="A346" s="10">
        <v>340</v>
      </c>
      <c r="B346" s="6" t="s">
        <v>1951</v>
      </c>
      <c r="C346" s="6" t="s">
        <v>11</v>
      </c>
      <c r="D346" s="6" t="s">
        <v>40</v>
      </c>
      <c r="E346" s="6" t="s">
        <v>1949</v>
      </c>
      <c r="F346" s="6" t="s">
        <v>1952</v>
      </c>
      <c r="G346" s="6" t="s">
        <v>18</v>
      </c>
      <c r="H346" s="6"/>
      <c r="I346" s="11">
        <v>36630</v>
      </c>
      <c r="J346" s="6" t="s">
        <v>14</v>
      </c>
      <c r="K346" s="6" t="s">
        <v>7</v>
      </c>
      <c r="L346" s="4"/>
      <c r="M346" s="4"/>
    </row>
    <row r="347" spans="1:13" ht="120.95" customHeight="1" thickTop="1" thickBot="1" x14ac:dyDescent="0.3">
      <c r="A347" s="13">
        <v>341</v>
      </c>
      <c r="B347" s="6" t="s">
        <v>2094</v>
      </c>
      <c r="C347" s="6" t="s">
        <v>11</v>
      </c>
      <c r="D347" s="13" t="s">
        <v>23</v>
      </c>
      <c r="E347" s="6" t="s">
        <v>3226</v>
      </c>
      <c r="F347" s="6" t="s">
        <v>2095</v>
      </c>
      <c r="G347" s="6"/>
      <c r="H347" s="6"/>
      <c r="I347" s="11">
        <v>36591</v>
      </c>
      <c r="J347" s="6" t="s">
        <v>60</v>
      </c>
      <c r="K347" s="6" t="s">
        <v>31</v>
      </c>
      <c r="L347" s="4"/>
      <c r="M347" s="4"/>
    </row>
    <row r="348" spans="1:13" ht="120.95" customHeight="1" thickTop="1" thickBot="1" x14ac:dyDescent="0.3">
      <c r="A348" s="10">
        <v>342</v>
      </c>
      <c r="B348" s="6" t="s">
        <v>1953</v>
      </c>
      <c r="C348" s="6" t="s">
        <v>11</v>
      </c>
      <c r="D348" s="6" t="s">
        <v>40</v>
      </c>
      <c r="E348" s="6" t="s">
        <v>3421</v>
      </c>
      <c r="F348" s="6" t="s">
        <v>1954</v>
      </c>
      <c r="G348" s="6" t="s">
        <v>84</v>
      </c>
      <c r="H348" s="6"/>
      <c r="I348" s="11">
        <v>36714</v>
      </c>
      <c r="J348" s="6" t="s">
        <v>14</v>
      </c>
      <c r="K348" s="6" t="s">
        <v>17</v>
      </c>
      <c r="L348" s="4"/>
      <c r="M348" s="4"/>
    </row>
    <row r="349" spans="1:13" ht="120.95" customHeight="1" thickTop="1" thickBot="1" x14ac:dyDescent="0.3">
      <c r="A349" s="10">
        <v>343</v>
      </c>
      <c r="B349" s="6" t="s">
        <v>2096</v>
      </c>
      <c r="C349" s="6" t="s">
        <v>11</v>
      </c>
      <c r="D349" s="13" t="s">
        <v>23</v>
      </c>
      <c r="E349" s="6" t="s">
        <v>3227</v>
      </c>
      <c r="F349" s="6" t="s">
        <v>3345</v>
      </c>
      <c r="G349" s="6"/>
      <c r="H349" s="6"/>
      <c r="I349" s="11">
        <v>36605</v>
      </c>
      <c r="J349" s="6" t="s">
        <v>60</v>
      </c>
      <c r="K349" s="6" t="s">
        <v>31</v>
      </c>
      <c r="L349" s="4"/>
      <c r="M349" s="4"/>
    </row>
    <row r="350" spans="1:13" ht="120.95" customHeight="1" thickTop="1" thickBot="1" x14ac:dyDescent="0.3">
      <c r="A350" s="10">
        <v>344</v>
      </c>
      <c r="B350" s="6" t="s">
        <v>2097</v>
      </c>
      <c r="C350" s="6" t="s">
        <v>11</v>
      </c>
      <c r="D350" s="13" t="s">
        <v>23</v>
      </c>
      <c r="E350" s="6" t="s">
        <v>2098</v>
      </c>
      <c r="F350" s="6" t="s">
        <v>2099</v>
      </c>
      <c r="G350" s="6"/>
      <c r="H350" s="6"/>
      <c r="I350" s="11">
        <v>36543</v>
      </c>
      <c r="J350" s="6" t="s">
        <v>60</v>
      </c>
      <c r="K350" s="6" t="s">
        <v>31</v>
      </c>
      <c r="L350" s="4"/>
      <c r="M350" s="4"/>
    </row>
    <row r="351" spans="1:13" ht="120.95" customHeight="1" thickTop="1" thickBot="1" x14ac:dyDescent="0.3">
      <c r="A351" s="10">
        <v>345</v>
      </c>
      <c r="B351" s="6" t="s">
        <v>2100</v>
      </c>
      <c r="C351" s="6" t="s">
        <v>11</v>
      </c>
      <c r="D351" s="6" t="s">
        <v>383</v>
      </c>
      <c r="E351" s="6" t="s">
        <v>445</v>
      </c>
      <c r="F351" s="6" t="s">
        <v>2101</v>
      </c>
      <c r="G351" s="6"/>
      <c r="H351" s="6"/>
      <c r="I351" s="11">
        <v>36546</v>
      </c>
      <c r="J351" s="6" t="s">
        <v>67</v>
      </c>
      <c r="K351" s="6" t="s">
        <v>31</v>
      </c>
      <c r="L351" s="4"/>
      <c r="M351" s="4"/>
    </row>
    <row r="352" spans="1:13" ht="120.95" customHeight="1" thickTop="1" thickBot="1" x14ac:dyDescent="0.3">
      <c r="A352" s="13">
        <v>346</v>
      </c>
      <c r="B352" s="6" t="s">
        <v>2102</v>
      </c>
      <c r="C352" s="6" t="s">
        <v>11</v>
      </c>
      <c r="D352" s="13" t="s">
        <v>23</v>
      </c>
      <c r="E352" s="6" t="s">
        <v>2103</v>
      </c>
      <c r="F352" s="6" t="s">
        <v>2104</v>
      </c>
      <c r="G352" s="6"/>
      <c r="H352" s="6"/>
      <c r="I352" s="11">
        <v>36546</v>
      </c>
      <c r="J352" s="6" t="s">
        <v>60</v>
      </c>
      <c r="K352" s="6" t="s">
        <v>31</v>
      </c>
      <c r="L352" s="4"/>
      <c r="M352" s="4"/>
    </row>
    <row r="353" spans="1:13" ht="120.95" customHeight="1" thickTop="1" thickBot="1" x14ac:dyDescent="0.3">
      <c r="A353" s="10">
        <v>347</v>
      </c>
      <c r="B353" s="6" t="s">
        <v>1955</v>
      </c>
      <c r="C353" s="6" t="s">
        <v>11</v>
      </c>
      <c r="D353" s="13" t="s">
        <v>23</v>
      </c>
      <c r="E353" s="6" t="s">
        <v>3228</v>
      </c>
      <c r="F353" s="6" t="s">
        <v>1956</v>
      </c>
      <c r="G353" s="6" t="s">
        <v>13</v>
      </c>
      <c r="H353" s="6"/>
      <c r="I353" s="11">
        <v>36684</v>
      </c>
      <c r="J353" s="6" t="s">
        <v>6</v>
      </c>
      <c r="K353" s="6" t="s">
        <v>7</v>
      </c>
      <c r="L353" s="4"/>
      <c r="M353" s="4"/>
    </row>
    <row r="354" spans="1:13" ht="120.95" customHeight="1" thickTop="1" thickBot="1" x14ac:dyDescent="0.3">
      <c r="A354" s="10">
        <v>348</v>
      </c>
      <c r="B354" s="6" t="s">
        <v>1110</v>
      </c>
      <c r="C354" s="6" t="s">
        <v>11</v>
      </c>
      <c r="D354" s="13" t="s">
        <v>23</v>
      </c>
      <c r="E354" s="6" t="s">
        <v>1111</v>
      </c>
      <c r="F354" s="6" t="s">
        <v>3533</v>
      </c>
      <c r="G354" s="6"/>
      <c r="H354" s="6"/>
      <c r="I354" s="11">
        <v>36545</v>
      </c>
      <c r="J354" s="6" t="s">
        <v>60</v>
      </c>
      <c r="K354" s="6" t="s">
        <v>31</v>
      </c>
      <c r="L354" s="4"/>
      <c r="M354" s="4"/>
    </row>
    <row r="355" spans="1:13" ht="120.95" customHeight="1" thickTop="1" thickBot="1" x14ac:dyDescent="0.3">
      <c r="A355" s="10">
        <v>349</v>
      </c>
      <c r="B355" s="6" t="s">
        <v>1957</v>
      </c>
      <c r="C355" s="6" t="s">
        <v>11</v>
      </c>
      <c r="D355" s="13" t="s">
        <v>23</v>
      </c>
      <c r="E355" s="6" t="s">
        <v>1958</v>
      </c>
      <c r="F355" s="6" t="s">
        <v>1959</v>
      </c>
      <c r="G355" s="6" t="s">
        <v>19</v>
      </c>
      <c r="H355" s="6"/>
      <c r="I355" s="11">
        <v>36602</v>
      </c>
      <c r="J355" s="6" t="s">
        <v>14</v>
      </c>
      <c r="K355" s="6" t="s">
        <v>10</v>
      </c>
      <c r="L355" s="4"/>
      <c r="M355" s="4"/>
    </row>
    <row r="356" spans="1:13" ht="120.95" customHeight="1" thickTop="1" thickBot="1" x14ac:dyDescent="0.3">
      <c r="A356" s="10">
        <v>350</v>
      </c>
      <c r="B356" s="6" t="s">
        <v>1960</v>
      </c>
      <c r="C356" s="6" t="s">
        <v>11</v>
      </c>
      <c r="D356" s="13" t="s">
        <v>23</v>
      </c>
      <c r="E356" s="6" t="s">
        <v>3422</v>
      </c>
      <c r="F356" s="6" t="s">
        <v>3346</v>
      </c>
      <c r="G356" s="6" t="s">
        <v>15</v>
      </c>
      <c r="H356" s="6"/>
      <c r="I356" s="11">
        <v>36684</v>
      </c>
      <c r="J356" s="6" t="s">
        <v>6</v>
      </c>
      <c r="K356" s="6" t="s">
        <v>17</v>
      </c>
      <c r="L356" s="4"/>
      <c r="M356" s="4"/>
    </row>
    <row r="357" spans="1:13" ht="120.95" customHeight="1" thickTop="1" thickBot="1" x14ac:dyDescent="0.3">
      <c r="A357" s="13">
        <v>351</v>
      </c>
      <c r="B357" s="6" t="s">
        <v>1961</v>
      </c>
      <c r="C357" s="6" t="s">
        <v>11</v>
      </c>
      <c r="D357" s="6" t="s">
        <v>38</v>
      </c>
      <c r="E357" s="6" t="s">
        <v>3229</v>
      </c>
      <c r="F357" s="6" t="s">
        <v>3347</v>
      </c>
      <c r="G357" s="6" t="s">
        <v>84</v>
      </c>
      <c r="H357" s="6"/>
      <c r="I357" s="11">
        <v>36609</v>
      </c>
      <c r="J357" s="6" t="s">
        <v>14</v>
      </c>
      <c r="K357" s="6" t="s">
        <v>22</v>
      </c>
      <c r="L357" s="4"/>
      <c r="M357" s="4"/>
    </row>
    <row r="358" spans="1:13" ht="120.95" customHeight="1" thickTop="1" thickBot="1" x14ac:dyDescent="0.3">
      <c r="A358" s="10">
        <v>352</v>
      </c>
      <c r="B358" s="6" t="s">
        <v>2105</v>
      </c>
      <c r="C358" s="6" t="s">
        <v>12</v>
      </c>
      <c r="D358" s="6" t="s">
        <v>58</v>
      </c>
      <c r="E358" s="6" t="s">
        <v>2106</v>
      </c>
      <c r="F358" s="6" t="s">
        <v>2107</v>
      </c>
      <c r="G358" s="6"/>
      <c r="H358" s="6"/>
      <c r="I358" s="11">
        <v>36545</v>
      </c>
      <c r="J358" s="6" t="s">
        <v>60</v>
      </c>
      <c r="K358" s="6" t="s">
        <v>31</v>
      </c>
      <c r="L358" s="4"/>
      <c r="M358" s="4"/>
    </row>
    <row r="359" spans="1:13" ht="120.95" customHeight="1" thickTop="1" thickBot="1" x14ac:dyDescent="0.3">
      <c r="A359" s="10">
        <v>353</v>
      </c>
      <c r="B359" s="6" t="s">
        <v>2108</v>
      </c>
      <c r="C359" s="6" t="s">
        <v>11</v>
      </c>
      <c r="D359" s="6" t="s">
        <v>58</v>
      </c>
      <c r="E359" s="6" t="s">
        <v>3214</v>
      </c>
      <c r="F359" s="6" t="s">
        <v>2109</v>
      </c>
      <c r="G359" s="6"/>
      <c r="H359" s="6"/>
      <c r="I359" s="11">
        <v>36545</v>
      </c>
      <c r="J359" s="6" t="s">
        <v>60</v>
      </c>
      <c r="K359" s="6" t="s">
        <v>31</v>
      </c>
      <c r="L359" s="4"/>
      <c r="M359" s="4"/>
    </row>
    <row r="360" spans="1:13" ht="120.95" customHeight="1" thickTop="1" thickBot="1" x14ac:dyDescent="0.3">
      <c r="A360" s="10">
        <v>354</v>
      </c>
      <c r="B360" s="6" t="s">
        <v>2299</v>
      </c>
      <c r="C360" s="6" t="s">
        <v>4</v>
      </c>
      <c r="D360" s="13" t="s">
        <v>23</v>
      </c>
      <c r="E360" s="6" t="s">
        <v>2300</v>
      </c>
      <c r="F360" s="6" t="s">
        <v>2301</v>
      </c>
      <c r="G360" s="6" t="s">
        <v>19</v>
      </c>
      <c r="H360" s="6"/>
      <c r="I360" s="11">
        <v>36980</v>
      </c>
      <c r="J360" s="6" t="s">
        <v>14</v>
      </c>
      <c r="K360" s="6" t="s">
        <v>10</v>
      </c>
      <c r="L360" s="4"/>
      <c r="M360" s="4"/>
    </row>
    <row r="361" spans="1:13" ht="120.95" customHeight="1" thickTop="1" thickBot="1" x14ac:dyDescent="0.3">
      <c r="A361" s="10">
        <v>355</v>
      </c>
      <c r="B361" s="6" t="s">
        <v>2236</v>
      </c>
      <c r="C361" s="6" t="s">
        <v>11</v>
      </c>
      <c r="D361" s="13" t="s">
        <v>23</v>
      </c>
      <c r="E361" s="6" t="s">
        <v>3423</v>
      </c>
      <c r="F361" s="6" t="s">
        <v>3534</v>
      </c>
      <c r="G361" s="6"/>
      <c r="H361" s="6"/>
      <c r="I361" s="11">
        <v>36545</v>
      </c>
      <c r="J361" s="6" t="s">
        <v>60</v>
      </c>
      <c r="K361" s="6" t="s">
        <v>31</v>
      </c>
      <c r="L361" s="4"/>
      <c r="M361" s="4"/>
    </row>
    <row r="362" spans="1:13" ht="120.95" customHeight="1" thickTop="1" thickBot="1" x14ac:dyDescent="0.3">
      <c r="A362" s="13">
        <v>356</v>
      </c>
      <c r="B362" s="6" t="s">
        <v>2237</v>
      </c>
      <c r="C362" s="6" t="s">
        <v>11</v>
      </c>
      <c r="D362" s="6" t="s">
        <v>325</v>
      </c>
      <c r="E362" s="6" t="s">
        <v>95</v>
      </c>
      <c r="F362" s="6" t="s">
        <v>3535</v>
      </c>
      <c r="G362" s="6"/>
      <c r="H362" s="6"/>
      <c r="I362" s="11">
        <v>36545</v>
      </c>
      <c r="J362" s="6" t="s">
        <v>60</v>
      </c>
      <c r="K362" s="6" t="s">
        <v>31</v>
      </c>
      <c r="L362" s="4"/>
      <c r="M362" s="4"/>
    </row>
    <row r="363" spans="1:13" ht="120.95" customHeight="1" thickTop="1" thickBot="1" x14ac:dyDescent="0.3">
      <c r="A363" s="10">
        <v>357</v>
      </c>
      <c r="B363" s="6" t="s">
        <v>2238</v>
      </c>
      <c r="C363" s="6" t="s">
        <v>11</v>
      </c>
      <c r="D363" s="6" t="s">
        <v>40</v>
      </c>
      <c r="E363" s="6" t="s">
        <v>2239</v>
      </c>
      <c r="F363" s="6" t="s">
        <v>3536</v>
      </c>
      <c r="G363" s="6"/>
      <c r="H363" s="6"/>
      <c r="I363" s="11">
        <v>36546</v>
      </c>
      <c r="J363" s="6" t="s">
        <v>60</v>
      </c>
      <c r="K363" s="6" t="s">
        <v>31</v>
      </c>
      <c r="L363" s="4"/>
      <c r="M363" s="4"/>
    </row>
    <row r="364" spans="1:13" ht="120.95" customHeight="1" thickTop="1" thickBot="1" x14ac:dyDescent="0.3">
      <c r="A364" s="10">
        <v>358</v>
      </c>
      <c r="B364" s="6" t="s">
        <v>2240</v>
      </c>
      <c r="C364" s="6" t="s">
        <v>11</v>
      </c>
      <c r="D364" s="6" t="s">
        <v>79</v>
      </c>
      <c r="E364" s="6" t="s">
        <v>3230</v>
      </c>
      <c r="F364" s="6" t="s">
        <v>3537</v>
      </c>
      <c r="G364" s="6"/>
      <c r="H364" s="6"/>
      <c r="I364" s="11">
        <v>36546</v>
      </c>
      <c r="J364" s="6" t="s">
        <v>60</v>
      </c>
      <c r="K364" s="6" t="s">
        <v>31</v>
      </c>
      <c r="L364" s="4"/>
      <c r="M364" s="4"/>
    </row>
    <row r="365" spans="1:13" ht="120.95" customHeight="1" thickTop="1" thickBot="1" x14ac:dyDescent="0.3">
      <c r="A365" s="10">
        <v>359</v>
      </c>
      <c r="B365" s="6" t="s">
        <v>2241</v>
      </c>
      <c r="C365" s="6" t="s">
        <v>11</v>
      </c>
      <c r="D365" s="6" t="s">
        <v>38</v>
      </c>
      <c r="E365" s="6" t="s">
        <v>3231</v>
      </c>
      <c r="F365" s="6" t="s">
        <v>3538</v>
      </c>
      <c r="G365" s="6"/>
      <c r="H365" s="6"/>
      <c r="I365" s="11">
        <v>36542</v>
      </c>
      <c r="J365" s="6" t="s">
        <v>14</v>
      </c>
      <c r="K365" s="6" t="s">
        <v>31</v>
      </c>
      <c r="L365" s="4"/>
      <c r="M365" s="4"/>
    </row>
    <row r="366" spans="1:13" ht="120.95" customHeight="1" thickTop="1" thickBot="1" x14ac:dyDescent="0.3">
      <c r="A366" s="10">
        <v>360</v>
      </c>
      <c r="B366" s="6" t="s">
        <v>2302</v>
      </c>
      <c r="C366" s="6" t="s">
        <v>11</v>
      </c>
      <c r="D366" s="6" t="s">
        <v>43</v>
      </c>
      <c r="E366" s="6" t="s">
        <v>3232</v>
      </c>
      <c r="F366" s="6" t="s">
        <v>2303</v>
      </c>
      <c r="G366" s="6" t="s">
        <v>13</v>
      </c>
      <c r="H366" s="6"/>
      <c r="I366" s="11">
        <v>36859</v>
      </c>
      <c r="J366" s="6" t="s">
        <v>6</v>
      </c>
      <c r="K366" s="6" t="s">
        <v>10</v>
      </c>
      <c r="L366" s="4"/>
      <c r="M366" s="4"/>
    </row>
    <row r="367" spans="1:13" ht="120.95" customHeight="1" thickTop="1" thickBot="1" x14ac:dyDescent="0.3">
      <c r="A367" s="13">
        <v>361</v>
      </c>
      <c r="B367" s="6" t="s">
        <v>2242</v>
      </c>
      <c r="C367" s="6" t="s">
        <v>11</v>
      </c>
      <c r="D367" s="13" t="s">
        <v>23</v>
      </c>
      <c r="E367" s="6" t="s">
        <v>2243</v>
      </c>
      <c r="F367" s="6" t="s">
        <v>3706</v>
      </c>
      <c r="G367" s="6"/>
      <c r="H367" s="6"/>
      <c r="I367" s="11">
        <v>36546</v>
      </c>
      <c r="J367" s="6" t="s">
        <v>60</v>
      </c>
      <c r="K367" s="6" t="s">
        <v>31</v>
      </c>
      <c r="L367" s="4"/>
      <c r="M367" s="4"/>
    </row>
    <row r="368" spans="1:13" ht="120.95" customHeight="1" thickTop="1" thickBot="1" x14ac:dyDescent="0.3">
      <c r="A368" s="10">
        <v>362</v>
      </c>
      <c r="B368" s="6" t="s">
        <v>2244</v>
      </c>
      <c r="C368" s="6" t="s">
        <v>11</v>
      </c>
      <c r="D368" s="13" t="s">
        <v>23</v>
      </c>
      <c r="E368" s="6" t="s">
        <v>3233</v>
      </c>
      <c r="F368" s="6" t="s">
        <v>3539</v>
      </c>
      <c r="G368" s="6"/>
      <c r="H368" s="6"/>
      <c r="I368" s="11">
        <v>36545</v>
      </c>
      <c r="J368" s="6" t="s">
        <v>60</v>
      </c>
      <c r="K368" s="6" t="s">
        <v>31</v>
      </c>
      <c r="L368" s="4"/>
      <c r="M368" s="4"/>
    </row>
    <row r="369" spans="1:13" ht="120.95" customHeight="1" thickTop="1" thickBot="1" x14ac:dyDescent="0.3">
      <c r="A369" s="10">
        <v>363</v>
      </c>
      <c r="B369" s="6" t="s">
        <v>2304</v>
      </c>
      <c r="C369" s="6" t="s">
        <v>11</v>
      </c>
      <c r="D369" s="13" t="s">
        <v>23</v>
      </c>
      <c r="E369" s="6" t="s">
        <v>2305</v>
      </c>
      <c r="F369" s="6" t="s">
        <v>2306</v>
      </c>
      <c r="G369" s="6" t="s">
        <v>13</v>
      </c>
      <c r="H369" s="6"/>
      <c r="I369" s="11">
        <v>37405</v>
      </c>
      <c r="J369" s="6" t="s">
        <v>6</v>
      </c>
      <c r="K369" s="6" t="s">
        <v>10</v>
      </c>
      <c r="L369" s="4"/>
      <c r="M369" s="4"/>
    </row>
    <row r="370" spans="1:13" ht="120.95" customHeight="1" thickTop="1" thickBot="1" x14ac:dyDescent="0.3">
      <c r="A370" s="10">
        <v>364</v>
      </c>
      <c r="B370" s="6" t="s">
        <v>2307</v>
      </c>
      <c r="C370" s="6" t="s">
        <v>12</v>
      </c>
      <c r="D370" s="6" t="s">
        <v>69</v>
      </c>
      <c r="E370" s="6" t="s">
        <v>2308</v>
      </c>
      <c r="F370" s="6" t="s">
        <v>3348</v>
      </c>
      <c r="G370" s="6" t="s">
        <v>15</v>
      </c>
      <c r="H370" s="6"/>
      <c r="I370" s="11">
        <v>36663</v>
      </c>
      <c r="J370" s="6" t="s">
        <v>6</v>
      </c>
      <c r="K370" s="6" t="s">
        <v>21</v>
      </c>
      <c r="L370" s="4"/>
      <c r="M370" s="4"/>
    </row>
    <row r="371" spans="1:13" ht="120.95" customHeight="1" thickTop="1" thickBot="1" x14ac:dyDescent="0.3">
      <c r="A371" s="10">
        <v>365</v>
      </c>
      <c r="B371" s="6" t="s">
        <v>2245</v>
      </c>
      <c r="C371" s="6" t="s">
        <v>12</v>
      </c>
      <c r="D371" s="6" t="s">
        <v>2246</v>
      </c>
      <c r="E371" s="6" t="s">
        <v>3234</v>
      </c>
      <c r="F371" s="6" t="s">
        <v>3540</v>
      </c>
      <c r="G371" s="6"/>
      <c r="H371" s="6"/>
      <c r="I371" s="11">
        <v>36546</v>
      </c>
      <c r="J371" s="6" t="s">
        <v>60</v>
      </c>
      <c r="K371" s="6" t="s">
        <v>31</v>
      </c>
      <c r="L371" s="4"/>
      <c r="M371" s="4"/>
    </row>
    <row r="372" spans="1:13" ht="120.95" customHeight="1" thickTop="1" thickBot="1" x14ac:dyDescent="0.3">
      <c r="A372" s="13">
        <v>366</v>
      </c>
      <c r="B372" s="6" t="s">
        <v>2309</v>
      </c>
      <c r="C372" s="6" t="s">
        <v>11</v>
      </c>
      <c r="D372" s="13" t="s">
        <v>23</v>
      </c>
      <c r="E372" s="6" t="s">
        <v>2310</v>
      </c>
      <c r="F372" s="6" t="s">
        <v>3349</v>
      </c>
      <c r="G372" s="6" t="s">
        <v>16</v>
      </c>
      <c r="H372" s="6"/>
      <c r="I372" s="11">
        <v>37048</v>
      </c>
      <c r="J372" s="6" t="s">
        <v>6</v>
      </c>
      <c r="K372" s="6" t="s">
        <v>17</v>
      </c>
      <c r="L372" s="4"/>
      <c r="M372" s="4"/>
    </row>
    <row r="373" spans="1:13" ht="120.95" customHeight="1" thickTop="1" thickBot="1" x14ac:dyDescent="0.3">
      <c r="A373" s="10">
        <v>367</v>
      </c>
      <c r="B373" s="6" t="s">
        <v>2247</v>
      </c>
      <c r="C373" s="6" t="s">
        <v>11</v>
      </c>
      <c r="D373" s="13" t="s">
        <v>23</v>
      </c>
      <c r="E373" s="6" t="s">
        <v>2613</v>
      </c>
      <c r="F373" s="6" t="s">
        <v>3541</v>
      </c>
      <c r="G373" s="6"/>
      <c r="H373" s="6"/>
      <c r="I373" s="11">
        <v>36545</v>
      </c>
      <c r="J373" s="6" t="s">
        <v>60</v>
      </c>
      <c r="K373" s="6" t="s">
        <v>31</v>
      </c>
      <c r="L373" s="4"/>
      <c r="M373" s="4"/>
    </row>
    <row r="374" spans="1:13" ht="120.95" customHeight="1" thickTop="1" thickBot="1" x14ac:dyDescent="0.3">
      <c r="A374" s="10">
        <v>368</v>
      </c>
      <c r="B374" s="6" t="s">
        <v>2248</v>
      </c>
      <c r="C374" s="6" t="s">
        <v>11</v>
      </c>
      <c r="D374" s="13" t="s">
        <v>23</v>
      </c>
      <c r="E374" s="6" t="s">
        <v>64</v>
      </c>
      <c r="F374" s="6" t="s">
        <v>3542</v>
      </c>
      <c r="G374" s="6"/>
      <c r="H374" s="6"/>
      <c r="I374" s="11">
        <v>36545</v>
      </c>
      <c r="J374" s="6" t="s">
        <v>60</v>
      </c>
      <c r="K374" s="6" t="s">
        <v>31</v>
      </c>
      <c r="L374" s="4"/>
      <c r="M374" s="4"/>
    </row>
    <row r="375" spans="1:13" ht="120.95" customHeight="1" thickTop="1" thickBot="1" x14ac:dyDescent="0.3">
      <c r="A375" s="10">
        <v>369</v>
      </c>
      <c r="B375" s="6" t="s">
        <v>2311</v>
      </c>
      <c r="C375" s="6" t="s">
        <v>11</v>
      </c>
      <c r="D375" s="6" t="s">
        <v>79</v>
      </c>
      <c r="E375" s="6" t="s">
        <v>3235</v>
      </c>
      <c r="F375" s="6" t="s">
        <v>3350</v>
      </c>
      <c r="G375" s="6" t="s">
        <v>55</v>
      </c>
      <c r="H375" s="6"/>
      <c r="I375" s="11">
        <v>36616</v>
      </c>
      <c r="J375" s="6" t="s">
        <v>14</v>
      </c>
      <c r="K375" s="6" t="s">
        <v>17</v>
      </c>
      <c r="L375" s="4"/>
      <c r="M375" s="4"/>
    </row>
    <row r="376" spans="1:13" ht="120.95" customHeight="1" thickTop="1" thickBot="1" x14ac:dyDescent="0.3">
      <c r="A376" s="10">
        <v>370</v>
      </c>
      <c r="B376" s="6" t="s">
        <v>1103</v>
      </c>
      <c r="C376" s="6" t="s">
        <v>11</v>
      </c>
      <c r="D376" s="13" t="s">
        <v>23</v>
      </c>
      <c r="E376" s="6" t="s">
        <v>1104</v>
      </c>
      <c r="F376" s="6" t="s">
        <v>3543</v>
      </c>
      <c r="G376" s="6"/>
      <c r="H376" s="6"/>
      <c r="I376" s="11">
        <v>36545</v>
      </c>
      <c r="J376" s="6" t="s">
        <v>60</v>
      </c>
      <c r="K376" s="6" t="s">
        <v>31</v>
      </c>
      <c r="L376" s="4"/>
      <c r="M376" s="4"/>
    </row>
    <row r="377" spans="1:13" ht="120.95" customHeight="1" thickTop="1" thickBot="1" x14ac:dyDescent="0.3">
      <c r="A377" s="13">
        <v>371</v>
      </c>
      <c r="B377" s="6" t="s">
        <v>2446</v>
      </c>
      <c r="C377" s="6" t="s">
        <v>11</v>
      </c>
      <c r="D377" s="6" t="s">
        <v>36</v>
      </c>
      <c r="E377" s="6" t="s">
        <v>2447</v>
      </c>
      <c r="F377" s="6" t="s">
        <v>2448</v>
      </c>
      <c r="G377" s="6"/>
      <c r="H377" s="6"/>
      <c r="I377" s="11">
        <v>36545</v>
      </c>
      <c r="J377" s="6" t="s">
        <v>60</v>
      </c>
      <c r="K377" s="6" t="s">
        <v>31</v>
      </c>
      <c r="L377" s="4"/>
      <c r="M377" s="4"/>
    </row>
    <row r="378" spans="1:13" ht="120.95" customHeight="1" thickTop="1" thickBot="1" x14ac:dyDescent="0.3">
      <c r="A378" s="10">
        <v>372</v>
      </c>
      <c r="B378" s="6" t="s">
        <v>2382</v>
      </c>
      <c r="C378" s="6" t="s">
        <v>11</v>
      </c>
      <c r="D378" s="6" t="s">
        <v>59</v>
      </c>
      <c r="E378" s="6" t="s">
        <v>2383</v>
      </c>
      <c r="F378" s="6" t="s">
        <v>3680</v>
      </c>
      <c r="G378" s="6" t="s">
        <v>20</v>
      </c>
      <c r="H378" s="6" t="s">
        <v>15</v>
      </c>
      <c r="I378" s="11">
        <v>37006</v>
      </c>
      <c r="J378" s="6" t="s">
        <v>6</v>
      </c>
      <c r="K378" s="6" t="s">
        <v>10</v>
      </c>
      <c r="L378" s="4"/>
      <c r="M378" s="4"/>
    </row>
    <row r="379" spans="1:13" ht="120.95" customHeight="1" thickTop="1" thickBot="1" x14ac:dyDescent="0.3">
      <c r="A379" s="10">
        <v>373</v>
      </c>
      <c r="B379" s="6" t="s">
        <v>2449</v>
      </c>
      <c r="C379" s="6" t="s">
        <v>11</v>
      </c>
      <c r="D379" s="13" t="s">
        <v>23</v>
      </c>
      <c r="E379" s="6" t="s">
        <v>2450</v>
      </c>
      <c r="F379" s="6" t="s">
        <v>3351</v>
      </c>
      <c r="G379" s="6"/>
      <c r="H379" s="6"/>
      <c r="I379" s="11">
        <v>36546</v>
      </c>
      <c r="J379" s="6" t="s">
        <v>60</v>
      </c>
      <c r="K379" s="6" t="s">
        <v>31</v>
      </c>
      <c r="L379" s="4"/>
      <c r="M379" s="4"/>
    </row>
    <row r="380" spans="1:13" ht="120.95" customHeight="1" thickTop="1" thickBot="1" x14ac:dyDescent="0.3">
      <c r="A380" s="10">
        <v>374</v>
      </c>
      <c r="B380" s="6" t="s">
        <v>2384</v>
      </c>
      <c r="C380" s="6" t="s">
        <v>11</v>
      </c>
      <c r="D380" s="13" t="s">
        <v>23</v>
      </c>
      <c r="E380" s="6" t="s">
        <v>3236</v>
      </c>
      <c r="F380" s="6" t="s">
        <v>3681</v>
      </c>
      <c r="G380" s="6" t="s">
        <v>18</v>
      </c>
      <c r="H380" s="6"/>
      <c r="I380" s="11">
        <v>37112</v>
      </c>
      <c r="J380" s="6" t="s">
        <v>9</v>
      </c>
      <c r="K380" s="6" t="s">
        <v>17</v>
      </c>
      <c r="L380" s="4"/>
      <c r="M380" s="4"/>
    </row>
    <row r="381" spans="1:13" ht="120.95" customHeight="1" thickTop="1" thickBot="1" x14ac:dyDescent="0.3">
      <c r="A381" s="10">
        <v>375</v>
      </c>
      <c r="B381" s="6" t="s">
        <v>2385</v>
      </c>
      <c r="C381" s="6" t="s">
        <v>11</v>
      </c>
      <c r="D381" s="6" t="s">
        <v>79</v>
      </c>
      <c r="E381" s="6" t="s">
        <v>2386</v>
      </c>
      <c r="F381" s="6" t="s">
        <v>3682</v>
      </c>
      <c r="G381" s="6" t="s">
        <v>84</v>
      </c>
      <c r="H381" s="6"/>
      <c r="I381" s="11">
        <v>36630</v>
      </c>
      <c r="J381" s="6" t="s">
        <v>14</v>
      </c>
      <c r="K381" s="6" t="s">
        <v>17</v>
      </c>
      <c r="L381" s="4"/>
      <c r="M381" s="4"/>
    </row>
    <row r="382" spans="1:13" ht="120.95" customHeight="1" thickTop="1" thickBot="1" x14ac:dyDescent="0.3">
      <c r="A382" s="13">
        <v>376</v>
      </c>
      <c r="B382" s="6" t="s">
        <v>2387</v>
      </c>
      <c r="C382" s="6" t="s">
        <v>11</v>
      </c>
      <c r="D382" s="6" t="s">
        <v>79</v>
      </c>
      <c r="E382" s="6" t="s">
        <v>2388</v>
      </c>
      <c r="F382" s="6" t="s">
        <v>3683</v>
      </c>
      <c r="G382" s="6" t="s">
        <v>19</v>
      </c>
      <c r="H382" s="6"/>
      <c r="I382" s="11">
        <v>36658</v>
      </c>
      <c r="J382" s="6" t="s">
        <v>14</v>
      </c>
      <c r="K382" s="6" t="s">
        <v>10</v>
      </c>
      <c r="L382" s="4"/>
      <c r="M382" s="4"/>
    </row>
    <row r="383" spans="1:13" ht="120.95" customHeight="1" thickTop="1" thickBot="1" x14ac:dyDescent="0.3">
      <c r="A383" s="10">
        <v>377</v>
      </c>
      <c r="B383" s="6" t="s">
        <v>2451</v>
      </c>
      <c r="C383" s="6" t="s">
        <v>11</v>
      </c>
      <c r="D383" s="6" t="s">
        <v>79</v>
      </c>
      <c r="E383" s="6" t="s">
        <v>3237</v>
      </c>
      <c r="F383" s="6" t="s">
        <v>2452</v>
      </c>
      <c r="G383" s="6"/>
      <c r="H383" s="6"/>
      <c r="I383" s="11">
        <v>36546</v>
      </c>
      <c r="J383" s="6" t="s">
        <v>60</v>
      </c>
      <c r="K383" s="6" t="s">
        <v>31</v>
      </c>
      <c r="L383" s="4"/>
      <c r="M383" s="4"/>
    </row>
    <row r="384" spans="1:13" ht="120.95" customHeight="1" thickTop="1" thickBot="1" x14ac:dyDescent="0.3">
      <c r="A384" s="10">
        <v>378</v>
      </c>
      <c r="B384" s="6" t="s">
        <v>2453</v>
      </c>
      <c r="C384" s="6" t="s">
        <v>11</v>
      </c>
      <c r="D384" s="6" t="s">
        <v>2454</v>
      </c>
      <c r="E384" s="6" t="s">
        <v>2455</v>
      </c>
      <c r="F384" s="6" t="s">
        <v>2456</v>
      </c>
      <c r="G384" s="6"/>
      <c r="H384" s="6"/>
      <c r="I384" s="11">
        <v>36558</v>
      </c>
      <c r="J384" s="6" t="s">
        <v>61</v>
      </c>
      <c r="K384" s="6" t="s">
        <v>31</v>
      </c>
      <c r="L384" s="4"/>
      <c r="M384" s="4"/>
    </row>
    <row r="385" spans="1:13" ht="120.95" customHeight="1" thickTop="1" thickBot="1" x14ac:dyDescent="0.3">
      <c r="A385" s="10">
        <v>379</v>
      </c>
      <c r="B385" s="6" t="s">
        <v>2457</v>
      </c>
      <c r="C385" s="6" t="s">
        <v>12</v>
      </c>
      <c r="D385" s="6" t="s">
        <v>40</v>
      </c>
      <c r="E385" s="6" t="s">
        <v>49</v>
      </c>
      <c r="F385" s="6" t="s">
        <v>2458</v>
      </c>
      <c r="G385" s="6"/>
      <c r="H385" s="6"/>
      <c r="I385" s="11">
        <v>36546</v>
      </c>
      <c r="J385" s="6" t="s">
        <v>60</v>
      </c>
      <c r="K385" s="6" t="s">
        <v>31</v>
      </c>
      <c r="L385" s="4"/>
      <c r="M385" s="4"/>
    </row>
    <row r="386" spans="1:13" ht="120.95" customHeight="1" thickTop="1" thickBot="1" x14ac:dyDescent="0.3">
      <c r="A386" s="10">
        <v>380</v>
      </c>
      <c r="B386" s="6" t="s">
        <v>2389</v>
      </c>
      <c r="C386" s="6" t="s">
        <v>11</v>
      </c>
      <c r="D386" s="13" t="s">
        <v>23</v>
      </c>
      <c r="E386" s="6" t="s">
        <v>122</v>
      </c>
      <c r="F386" s="6" t="s">
        <v>3684</v>
      </c>
      <c r="G386" s="6" t="s">
        <v>13</v>
      </c>
      <c r="H386" s="6"/>
      <c r="I386" s="11">
        <v>36642</v>
      </c>
      <c r="J386" s="6" t="s">
        <v>6</v>
      </c>
      <c r="K386" s="6" t="s">
        <v>10</v>
      </c>
      <c r="L386" s="4"/>
      <c r="M386" s="4"/>
    </row>
    <row r="387" spans="1:13" ht="120.95" customHeight="1" thickTop="1" thickBot="1" x14ac:dyDescent="0.3">
      <c r="A387" s="13">
        <v>381</v>
      </c>
      <c r="B387" s="6" t="s">
        <v>2459</v>
      </c>
      <c r="C387" s="6" t="s">
        <v>11</v>
      </c>
      <c r="D387" s="13" t="s">
        <v>23</v>
      </c>
      <c r="E387" s="6" t="s">
        <v>2460</v>
      </c>
      <c r="F387" s="6" t="s">
        <v>2461</v>
      </c>
      <c r="G387" s="6"/>
      <c r="H387" s="6"/>
      <c r="I387" s="11">
        <v>36550</v>
      </c>
      <c r="J387" s="6" t="s">
        <v>60</v>
      </c>
      <c r="K387" s="6" t="s">
        <v>31</v>
      </c>
      <c r="L387" s="4"/>
      <c r="M387" s="4"/>
    </row>
    <row r="388" spans="1:13" ht="120.95" customHeight="1" thickTop="1" thickBot="1" x14ac:dyDescent="0.3">
      <c r="A388" s="10">
        <v>382</v>
      </c>
      <c r="B388" s="6" t="s">
        <v>2390</v>
      </c>
      <c r="C388" s="6" t="s">
        <v>11</v>
      </c>
      <c r="D388" s="6" t="s">
        <v>79</v>
      </c>
      <c r="E388" s="6" t="s">
        <v>3238</v>
      </c>
      <c r="F388" s="6" t="s">
        <v>3685</v>
      </c>
      <c r="G388" s="6" t="s">
        <v>15</v>
      </c>
      <c r="H388" s="6"/>
      <c r="I388" s="11">
        <v>36670</v>
      </c>
      <c r="J388" s="6" t="s">
        <v>6</v>
      </c>
      <c r="K388" s="6" t="s">
        <v>17</v>
      </c>
      <c r="L388" s="4"/>
      <c r="M388" s="4"/>
    </row>
    <row r="389" spans="1:13" ht="120.95" customHeight="1" thickTop="1" thickBot="1" x14ac:dyDescent="0.3">
      <c r="A389" s="10">
        <v>383</v>
      </c>
      <c r="B389" s="6" t="s">
        <v>2391</v>
      </c>
      <c r="C389" s="6" t="s">
        <v>11</v>
      </c>
      <c r="D389" s="13" t="s">
        <v>23</v>
      </c>
      <c r="E389" s="6" t="s">
        <v>2392</v>
      </c>
      <c r="F389" s="6" t="s">
        <v>3686</v>
      </c>
      <c r="G389" s="6" t="s">
        <v>16</v>
      </c>
      <c r="H389" s="6"/>
      <c r="I389" s="11">
        <v>36985</v>
      </c>
      <c r="J389" s="6" t="s">
        <v>6</v>
      </c>
      <c r="K389" s="6" t="s">
        <v>7</v>
      </c>
      <c r="L389" s="4"/>
      <c r="M389" s="4"/>
    </row>
    <row r="390" spans="1:13" ht="120.95" customHeight="1" thickTop="1" thickBot="1" x14ac:dyDescent="0.3">
      <c r="A390" s="10">
        <v>384</v>
      </c>
      <c r="B390" s="6" t="s">
        <v>2393</v>
      </c>
      <c r="C390" s="6" t="s">
        <v>11</v>
      </c>
      <c r="D390" s="13" t="s">
        <v>23</v>
      </c>
      <c r="E390" s="6" t="s">
        <v>2392</v>
      </c>
      <c r="F390" s="6" t="s">
        <v>3687</v>
      </c>
      <c r="G390" s="6" t="s">
        <v>20</v>
      </c>
      <c r="H390" s="6"/>
      <c r="I390" s="11">
        <v>37013</v>
      </c>
      <c r="J390" s="6" t="s">
        <v>6</v>
      </c>
      <c r="K390" s="6" t="s">
        <v>7</v>
      </c>
      <c r="L390" s="4"/>
      <c r="M390" s="4"/>
    </row>
    <row r="391" spans="1:13" ht="120.95" customHeight="1" thickTop="1" thickBot="1" x14ac:dyDescent="0.3">
      <c r="A391" s="10">
        <v>385</v>
      </c>
      <c r="B391" s="6" t="s">
        <v>2394</v>
      </c>
      <c r="C391" s="6" t="s">
        <v>12</v>
      </c>
      <c r="D391" s="6" t="s">
        <v>78</v>
      </c>
      <c r="E391" s="6" t="s">
        <v>2395</v>
      </c>
      <c r="F391" s="6" t="s">
        <v>3688</v>
      </c>
      <c r="G391" s="6" t="s">
        <v>55</v>
      </c>
      <c r="H391" s="6"/>
      <c r="I391" s="11">
        <v>36602</v>
      </c>
      <c r="J391" s="6" t="s">
        <v>14</v>
      </c>
      <c r="K391" s="6" t="s">
        <v>7</v>
      </c>
      <c r="L391" s="4"/>
      <c r="M391" s="4"/>
    </row>
    <row r="392" spans="1:13" ht="120.95" customHeight="1" thickTop="1" thickBot="1" x14ac:dyDescent="0.3">
      <c r="A392" s="13">
        <v>386</v>
      </c>
      <c r="B392" s="6" t="s">
        <v>2803</v>
      </c>
      <c r="C392" s="6" t="s">
        <v>25</v>
      </c>
      <c r="D392" s="6" t="s">
        <v>79</v>
      </c>
      <c r="E392" s="6" t="s">
        <v>2804</v>
      </c>
      <c r="F392" s="6" t="s">
        <v>2805</v>
      </c>
      <c r="G392" s="6" t="s">
        <v>55</v>
      </c>
      <c r="H392" s="6"/>
      <c r="I392" s="11">
        <v>37041</v>
      </c>
      <c r="J392" s="6" t="s">
        <v>14</v>
      </c>
      <c r="K392" s="6" t="s">
        <v>10</v>
      </c>
      <c r="L392" s="4"/>
      <c r="M392" s="4"/>
    </row>
    <row r="393" spans="1:13" ht="120.95" customHeight="1" thickTop="1" thickBot="1" x14ac:dyDescent="0.3">
      <c r="A393" s="10">
        <v>387</v>
      </c>
      <c r="B393" s="6" t="s">
        <v>2806</v>
      </c>
      <c r="C393" s="6" t="s">
        <v>11</v>
      </c>
      <c r="D393" s="6" t="s">
        <v>79</v>
      </c>
      <c r="E393" s="6" t="s">
        <v>2807</v>
      </c>
      <c r="F393" s="6" t="s">
        <v>3424</v>
      </c>
      <c r="G393" s="6" t="s">
        <v>2808</v>
      </c>
      <c r="H393" s="6"/>
      <c r="I393" s="11" t="s">
        <v>2809</v>
      </c>
      <c r="J393" s="6" t="s">
        <v>14</v>
      </c>
      <c r="K393" s="6" t="s">
        <v>17</v>
      </c>
      <c r="L393" s="4"/>
      <c r="M393" s="4"/>
    </row>
    <row r="394" spans="1:13" ht="120.95" customHeight="1" thickTop="1" thickBot="1" x14ac:dyDescent="0.3">
      <c r="A394" s="10">
        <v>388</v>
      </c>
      <c r="B394" s="6" t="s">
        <v>2632</v>
      </c>
      <c r="C394" s="6" t="s">
        <v>11</v>
      </c>
      <c r="D394" s="13" t="s">
        <v>23</v>
      </c>
      <c r="E394" s="6" t="s">
        <v>2633</v>
      </c>
      <c r="F394" s="6" t="s">
        <v>2634</v>
      </c>
      <c r="G394" s="6"/>
      <c r="H394" s="6"/>
      <c r="I394" s="11">
        <v>36595</v>
      </c>
      <c r="J394" s="6" t="s">
        <v>60</v>
      </c>
      <c r="K394" s="6" t="s">
        <v>31</v>
      </c>
      <c r="L394" s="4"/>
      <c r="M394" s="4"/>
    </row>
    <row r="395" spans="1:13" ht="120.95" customHeight="1" thickTop="1" thickBot="1" x14ac:dyDescent="0.3">
      <c r="A395" s="10">
        <v>389</v>
      </c>
      <c r="B395" s="6" t="s">
        <v>2635</v>
      </c>
      <c r="C395" s="6" t="s">
        <v>12</v>
      </c>
      <c r="D395" s="6" t="s">
        <v>40</v>
      </c>
      <c r="E395" s="6" t="s">
        <v>115</v>
      </c>
      <c r="F395" s="6" t="s">
        <v>2636</v>
      </c>
      <c r="G395" s="6"/>
      <c r="H395" s="6"/>
      <c r="I395" s="11">
        <v>36550</v>
      </c>
      <c r="J395" s="6" t="s">
        <v>60</v>
      </c>
      <c r="K395" s="6" t="s">
        <v>31</v>
      </c>
      <c r="L395" s="4"/>
      <c r="M395" s="4"/>
    </row>
    <row r="396" spans="1:13" ht="120.95" customHeight="1" thickTop="1" thickBot="1" x14ac:dyDescent="0.3">
      <c r="A396" s="10">
        <v>390</v>
      </c>
      <c r="B396" s="6" t="s">
        <v>2637</v>
      </c>
      <c r="C396" s="6" t="s">
        <v>12</v>
      </c>
      <c r="D396" s="6" t="s">
        <v>59</v>
      </c>
      <c r="E396" s="6" t="s">
        <v>2638</v>
      </c>
      <c r="F396" s="6" t="s">
        <v>2639</v>
      </c>
      <c r="G396" s="6"/>
      <c r="H396" s="6"/>
      <c r="I396" s="11">
        <v>36551</v>
      </c>
      <c r="J396" s="6" t="s">
        <v>60</v>
      </c>
      <c r="K396" s="6" t="s">
        <v>31</v>
      </c>
      <c r="L396" s="4"/>
      <c r="M396" s="4"/>
    </row>
    <row r="397" spans="1:13" ht="120.95" customHeight="1" thickTop="1" thickBot="1" x14ac:dyDescent="0.3">
      <c r="A397" s="13">
        <v>391</v>
      </c>
      <c r="B397" s="6" t="s">
        <v>2640</v>
      </c>
      <c r="C397" s="6" t="s">
        <v>11</v>
      </c>
      <c r="D397" s="6" t="s">
        <v>38</v>
      </c>
      <c r="E397" s="6" t="s">
        <v>2641</v>
      </c>
      <c r="F397" s="6" t="s">
        <v>2642</v>
      </c>
      <c r="G397" s="6"/>
      <c r="H397" s="6"/>
      <c r="I397" s="11">
        <v>36550</v>
      </c>
      <c r="J397" s="6" t="s">
        <v>61</v>
      </c>
      <c r="K397" s="6" t="s">
        <v>31</v>
      </c>
      <c r="L397" s="4"/>
      <c r="M397" s="4"/>
    </row>
    <row r="398" spans="1:13" ht="120.95" customHeight="1" thickTop="1" thickBot="1" x14ac:dyDescent="0.3">
      <c r="A398" s="10">
        <v>392</v>
      </c>
      <c r="B398" s="6" t="s">
        <v>2810</v>
      </c>
      <c r="C398" s="6" t="s">
        <v>11</v>
      </c>
      <c r="D398" s="6" t="s">
        <v>79</v>
      </c>
      <c r="E398" s="6" t="s">
        <v>2811</v>
      </c>
      <c r="F398" s="6" t="s">
        <v>2812</v>
      </c>
      <c r="G398" s="6" t="s">
        <v>16</v>
      </c>
      <c r="H398" s="6"/>
      <c r="I398" s="11">
        <v>36663</v>
      </c>
      <c r="J398" s="6" t="s">
        <v>6</v>
      </c>
      <c r="K398" s="6" t="s">
        <v>10</v>
      </c>
      <c r="L398" s="4"/>
      <c r="M398" s="4"/>
    </row>
    <row r="399" spans="1:13" ht="120.95" customHeight="1" thickTop="1" thickBot="1" x14ac:dyDescent="0.3">
      <c r="A399" s="10">
        <v>393</v>
      </c>
      <c r="B399" s="6" t="s">
        <v>2813</v>
      </c>
      <c r="C399" s="6" t="s">
        <v>11</v>
      </c>
      <c r="D399" s="13" t="s">
        <v>23</v>
      </c>
      <c r="E399" s="6" t="s">
        <v>2814</v>
      </c>
      <c r="F399" s="6" t="s">
        <v>2815</v>
      </c>
      <c r="G399" s="6" t="s">
        <v>84</v>
      </c>
      <c r="H399" s="6"/>
      <c r="I399" s="11">
        <v>36595</v>
      </c>
      <c r="J399" s="6" t="s">
        <v>14</v>
      </c>
      <c r="K399" s="6" t="s">
        <v>2646</v>
      </c>
      <c r="L399" s="4"/>
      <c r="M399" s="4"/>
    </row>
    <row r="400" spans="1:13" ht="120.95" customHeight="1" thickTop="1" thickBot="1" x14ac:dyDescent="0.3">
      <c r="A400" s="10">
        <v>394</v>
      </c>
      <c r="B400" s="6" t="s">
        <v>2643</v>
      </c>
      <c r="C400" s="6" t="s">
        <v>12</v>
      </c>
      <c r="D400" s="6" t="s">
        <v>46</v>
      </c>
      <c r="E400" s="6" t="s">
        <v>2644</v>
      </c>
      <c r="F400" s="6" t="s">
        <v>2645</v>
      </c>
      <c r="G400" s="6"/>
      <c r="H400" s="6"/>
      <c r="I400" s="11">
        <v>36546</v>
      </c>
      <c r="J400" s="6" t="s">
        <v>60</v>
      </c>
      <c r="K400" s="6" t="s">
        <v>2646</v>
      </c>
      <c r="L400" s="4"/>
      <c r="M400" s="4"/>
    </row>
    <row r="401" spans="1:13" ht="120.95" customHeight="1" thickTop="1" thickBot="1" x14ac:dyDescent="0.3">
      <c r="A401" s="10">
        <v>395</v>
      </c>
      <c r="B401" s="6" t="s">
        <v>2816</v>
      </c>
      <c r="C401" s="6" t="s">
        <v>12</v>
      </c>
      <c r="D401" s="13" t="s">
        <v>23</v>
      </c>
      <c r="E401" s="6" t="s">
        <v>94</v>
      </c>
      <c r="F401" s="6" t="s">
        <v>2817</v>
      </c>
      <c r="G401" s="6" t="s">
        <v>86</v>
      </c>
      <c r="H401" s="6"/>
      <c r="I401" s="11">
        <v>36840</v>
      </c>
      <c r="J401" s="6" t="s">
        <v>14</v>
      </c>
      <c r="K401" s="6" t="s">
        <v>7</v>
      </c>
      <c r="L401" s="4"/>
      <c r="M401" s="4"/>
    </row>
    <row r="402" spans="1:13" ht="120.95" customHeight="1" thickTop="1" thickBot="1" x14ac:dyDescent="0.3">
      <c r="A402" s="13">
        <v>396</v>
      </c>
      <c r="B402" s="6" t="s">
        <v>2647</v>
      </c>
      <c r="C402" s="6" t="s">
        <v>12</v>
      </c>
      <c r="D402" s="6" t="s">
        <v>38</v>
      </c>
      <c r="E402" s="6" t="s">
        <v>2648</v>
      </c>
      <c r="F402" s="6" t="s">
        <v>2649</v>
      </c>
      <c r="G402" s="6"/>
      <c r="H402" s="6"/>
      <c r="I402" s="11">
        <v>36550</v>
      </c>
      <c r="J402" s="6" t="s">
        <v>60</v>
      </c>
      <c r="K402" s="6" t="s">
        <v>31</v>
      </c>
      <c r="L402" s="4"/>
      <c r="M402" s="4"/>
    </row>
    <row r="403" spans="1:13" ht="120.95" customHeight="1" thickTop="1" thickBot="1" x14ac:dyDescent="0.3">
      <c r="A403" s="10">
        <v>397</v>
      </c>
      <c r="B403" s="6" t="s">
        <v>2650</v>
      </c>
      <c r="C403" s="6" t="s">
        <v>12</v>
      </c>
      <c r="D403" s="6" t="s">
        <v>40</v>
      </c>
      <c r="E403" s="6" t="s">
        <v>49</v>
      </c>
      <c r="F403" s="6" t="s">
        <v>3425</v>
      </c>
      <c r="G403" s="6"/>
      <c r="H403" s="6"/>
      <c r="I403" s="11">
        <v>36551</v>
      </c>
      <c r="J403" s="6" t="s">
        <v>60</v>
      </c>
      <c r="K403" s="6" t="s">
        <v>31</v>
      </c>
      <c r="L403" s="4"/>
      <c r="M403" s="4"/>
    </row>
    <row r="404" spans="1:13" ht="120.95" customHeight="1" thickTop="1" thickBot="1" x14ac:dyDescent="0.3">
      <c r="A404" s="10">
        <v>398</v>
      </c>
      <c r="B404" s="6" t="s">
        <v>2651</v>
      </c>
      <c r="C404" s="6" t="s">
        <v>11</v>
      </c>
      <c r="D404" s="6" t="s">
        <v>57</v>
      </c>
      <c r="E404" s="6" t="s">
        <v>2652</v>
      </c>
      <c r="F404" s="6" t="s">
        <v>2653</v>
      </c>
      <c r="G404" s="6"/>
      <c r="H404" s="6"/>
      <c r="I404" s="11">
        <v>36550</v>
      </c>
      <c r="J404" s="6" t="s">
        <v>60</v>
      </c>
      <c r="K404" s="6" t="s">
        <v>31</v>
      </c>
      <c r="L404" s="4"/>
      <c r="M404" s="4"/>
    </row>
    <row r="405" spans="1:13" ht="120.95" customHeight="1" thickTop="1" thickBot="1" x14ac:dyDescent="0.3">
      <c r="A405" s="10">
        <v>399</v>
      </c>
      <c r="B405" s="6" t="s">
        <v>2654</v>
      </c>
      <c r="C405" s="6" t="s">
        <v>11</v>
      </c>
      <c r="D405" s="6" t="s">
        <v>79</v>
      </c>
      <c r="E405" s="6" t="s">
        <v>3239</v>
      </c>
      <c r="F405" s="6" t="s">
        <v>2655</v>
      </c>
      <c r="G405" s="6"/>
      <c r="H405" s="6"/>
      <c r="I405" s="11">
        <v>36550</v>
      </c>
      <c r="J405" s="6" t="s">
        <v>60</v>
      </c>
      <c r="K405" s="6" t="s">
        <v>31</v>
      </c>
      <c r="L405" s="4"/>
      <c r="M405" s="4"/>
    </row>
    <row r="406" spans="1:13" ht="120.95" customHeight="1" thickTop="1" thickBot="1" x14ac:dyDescent="0.3">
      <c r="A406" s="10">
        <v>400</v>
      </c>
      <c r="B406" s="6" t="s">
        <v>2818</v>
      </c>
      <c r="C406" s="6" t="s">
        <v>11</v>
      </c>
      <c r="D406" s="6" t="s">
        <v>79</v>
      </c>
      <c r="E406" s="6" t="s">
        <v>2807</v>
      </c>
      <c r="F406" s="6" t="s">
        <v>2819</v>
      </c>
      <c r="G406" s="6" t="s">
        <v>55</v>
      </c>
      <c r="H406" s="6"/>
      <c r="I406" s="11">
        <v>36616</v>
      </c>
      <c r="J406" s="6" t="s">
        <v>14</v>
      </c>
      <c r="K406" s="6" t="s">
        <v>17</v>
      </c>
      <c r="L406" s="4"/>
      <c r="M406" s="4"/>
    </row>
    <row r="407" spans="1:13" ht="120.95" customHeight="1" thickTop="1" thickBot="1" x14ac:dyDescent="0.3">
      <c r="A407" s="13">
        <v>401</v>
      </c>
      <c r="B407" s="6" t="s">
        <v>359</v>
      </c>
      <c r="C407" s="6" t="s">
        <v>11</v>
      </c>
      <c r="D407" s="6" t="s">
        <v>79</v>
      </c>
      <c r="E407" s="6" t="s">
        <v>3240</v>
      </c>
      <c r="F407" s="6" t="s">
        <v>360</v>
      </c>
      <c r="G407" s="6"/>
      <c r="H407" s="6"/>
      <c r="I407" s="11">
        <v>36550</v>
      </c>
      <c r="J407" s="6" t="s">
        <v>60</v>
      </c>
      <c r="K407" s="6" t="s">
        <v>31</v>
      </c>
      <c r="L407" s="4"/>
      <c r="M407" s="4"/>
    </row>
    <row r="408" spans="1:13" ht="120.95" customHeight="1" thickTop="1" thickBot="1" x14ac:dyDescent="0.3">
      <c r="A408" s="10">
        <v>402</v>
      </c>
      <c r="B408" s="6" t="s">
        <v>166</v>
      </c>
      <c r="C408" s="6" t="s">
        <v>11</v>
      </c>
      <c r="D408" s="13" t="s">
        <v>23</v>
      </c>
      <c r="E408" s="6" t="s">
        <v>167</v>
      </c>
      <c r="F408" s="6" t="s">
        <v>168</v>
      </c>
      <c r="G408" s="6" t="s">
        <v>20</v>
      </c>
      <c r="H408" s="6"/>
      <c r="I408" s="11">
        <v>37112</v>
      </c>
      <c r="J408" s="6" t="s">
        <v>9</v>
      </c>
      <c r="K408" s="6" t="s">
        <v>10</v>
      </c>
      <c r="L408" s="4"/>
      <c r="M408" s="4"/>
    </row>
    <row r="409" spans="1:13" ht="120.95" customHeight="1" thickTop="1" thickBot="1" x14ac:dyDescent="0.3">
      <c r="A409" s="10">
        <v>403</v>
      </c>
      <c r="B409" s="6" t="s">
        <v>169</v>
      </c>
      <c r="C409" s="6" t="s">
        <v>11</v>
      </c>
      <c r="D409" s="13" t="s">
        <v>23</v>
      </c>
      <c r="E409" s="6" t="s">
        <v>170</v>
      </c>
      <c r="F409" s="6" t="s">
        <v>171</v>
      </c>
      <c r="G409" s="6" t="s">
        <v>18</v>
      </c>
      <c r="H409" s="6"/>
      <c r="I409" s="11">
        <v>36644</v>
      </c>
      <c r="J409" s="6" t="s">
        <v>14</v>
      </c>
      <c r="K409" s="6" t="s">
        <v>7</v>
      </c>
      <c r="L409" s="4"/>
      <c r="M409" s="4"/>
    </row>
    <row r="410" spans="1:13" ht="120.95" customHeight="1" thickTop="1" thickBot="1" x14ac:dyDescent="0.3">
      <c r="A410" s="10">
        <v>404</v>
      </c>
      <c r="B410" s="6" t="s">
        <v>172</v>
      </c>
      <c r="C410" s="6" t="s">
        <v>11</v>
      </c>
      <c r="D410" s="6" t="s">
        <v>41</v>
      </c>
      <c r="E410" s="6" t="s">
        <v>3241</v>
      </c>
      <c r="F410" s="6" t="s">
        <v>173</v>
      </c>
      <c r="G410" s="6" t="s">
        <v>5</v>
      </c>
      <c r="H410" s="6"/>
      <c r="I410" s="11">
        <v>36754</v>
      </c>
      <c r="J410" s="6" t="s">
        <v>6</v>
      </c>
      <c r="K410" s="6" t="s">
        <v>10</v>
      </c>
      <c r="L410" s="4"/>
      <c r="M410" s="4"/>
    </row>
    <row r="411" spans="1:13" ht="120.95" customHeight="1" thickTop="1" thickBot="1" x14ac:dyDescent="0.3">
      <c r="A411" s="10">
        <v>405</v>
      </c>
      <c r="B411" s="6" t="s">
        <v>174</v>
      </c>
      <c r="C411" s="6" t="s">
        <v>11</v>
      </c>
      <c r="D411" s="6" t="s">
        <v>3418</v>
      </c>
      <c r="E411" s="6" t="s">
        <v>175</v>
      </c>
      <c r="F411" s="6" t="s">
        <v>176</v>
      </c>
      <c r="G411" s="6" t="s">
        <v>5</v>
      </c>
      <c r="H411" s="6"/>
      <c r="I411" s="11">
        <v>36670</v>
      </c>
      <c r="J411" s="6" t="s">
        <v>6</v>
      </c>
      <c r="K411" s="6" t="s">
        <v>21</v>
      </c>
      <c r="L411" s="4"/>
      <c r="M411" s="4"/>
    </row>
    <row r="412" spans="1:13" ht="120.95" customHeight="1" thickTop="1" thickBot="1" x14ac:dyDescent="0.3">
      <c r="A412" s="13">
        <v>406</v>
      </c>
      <c r="B412" s="6" t="s">
        <v>177</v>
      </c>
      <c r="C412" s="6" t="s">
        <v>11</v>
      </c>
      <c r="D412" s="13" t="s">
        <v>23</v>
      </c>
      <c r="E412" s="6" t="s">
        <v>178</v>
      </c>
      <c r="F412" s="6" t="s">
        <v>179</v>
      </c>
      <c r="G412" s="6" t="s">
        <v>84</v>
      </c>
      <c r="H412" s="6"/>
      <c r="I412" s="11">
        <v>36693</v>
      </c>
      <c r="J412" s="6" t="s">
        <v>14</v>
      </c>
      <c r="K412" s="6" t="s">
        <v>17</v>
      </c>
      <c r="L412" s="4"/>
      <c r="M412" s="4"/>
    </row>
    <row r="413" spans="1:13" ht="120.95" customHeight="1" thickTop="1" thickBot="1" x14ac:dyDescent="0.3">
      <c r="A413" s="10">
        <v>407</v>
      </c>
      <c r="B413" s="6" t="s">
        <v>361</v>
      </c>
      <c r="C413" s="6" t="s">
        <v>11</v>
      </c>
      <c r="D413" s="13" t="s">
        <v>23</v>
      </c>
      <c r="E413" s="6" t="s">
        <v>130</v>
      </c>
      <c r="F413" s="6" t="s">
        <v>362</v>
      </c>
      <c r="G413" s="6"/>
      <c r="H413" s="6"/>
      <c r="I413" s="11">
        <v>36550</v>
      </c>
      <c r="J413" s="6" t="s">
        <v>60</v>
      </c>
      <c r="K413" s="6" t="s">
        <v>31</v>
      </c>
      <c r="L413" s="4"/>
      <c r="M413" s="4"/>
    </row>
    <row r="414" spans="1:13" ht="120.95" customHeight="1" thickTop="1" thickBot="1" x14ac:dyDescent="0.3">
      <c r="A414" s="10">
        <v>408</v>
      </c>
      <c r="B414" s="6" t="s">
        <v>180</v>
      </c>
      <c r="C414" s="6" t="s">
        <v>11</v>
      </c>
      <c r="D414" s="13" t="s">
        <v>23</v>
      </c>
      <c r="E414" s="6" t="s">
        <v>181</v>
      </c>
      <c r="F414" s="6" t="s">
        <v>182</v>
      </c>
      <c r="G414" s="6" t="s">
        <v>35</v>
      </c>
      <c r="H414" s="6"/>
      <c r="I414" s="11">
        <v>37218</v>
      </c>
      <c r="J414" s="6" t="s">
        <v>14</v>
      </c>
      <c r="K414" s="6" t="s">
        <v>10</v>
      </c>
      <c r="L414" s="4"/>
      <c r="M414" s="4"/>
    </row>
    <row r="415" spans="1:13" ht="120.95" customHeight="1" thickTop="1" thickBot="1" x14ac:dyDescent="0.3">
      <c r="A415" s="10">
        <v>409</v>
      </c>
      <c r="B415" s="6" t="s">
        <v>143</v>
      </c>
      <c r="C415" s="6" t="s">
        <v>12</v>
      </c>
      <c r="D415" s="6" t="s">
        <v>43</v>
      </c>
      <c r="E415" s="6" t="s">
        <v>1105</v>
      </c>
      <c r="F415" s="6" t="s">
        <v>3544</v>
      </c>
      <c r="G415" s="6" t="s">
        <v>138</v>
      </c>
      <c r="H415" s="6" t="s">
        <v>13</v>
      </c>
      <c r="I415" s="11">
        <v>36915</v>
      </c>
      <c r="J415" s="6" t="s">
        <v>6</v>
      </c>
      <c r="K415" s="6" t="s">
        <v>17</v>
      </c>
      <c r="L415" s="4"/>
      <c r="M415" s="4"/>
    </row>
    <row r="416" spans="1:13" ht="120.95" customHeight="1" thickTop="1" thickBot="1" x14ac:dyDescent="0.3">
      <c r="A416" s="10">
        <v>410</v>
      </c>
      <c r="B416" s="6" t="s">
        <v>363</v>
      </c>
      <c r="C416" s="6" t="s">
        <v>11</v>
      </c>
      <c r="D416" s="13" t="s">
        <v>23</v>
      </c>
      <c r="E416" s="6" t="s">
        <v>364</v>
      </c>
      <c r="F416" s="6" t="s">
        <v>365</v>
      </c>
      <c r="G416" s="6"/>
      <c r="H416" s="6"/>
      <c r="I416" s="11">
        <v>36193</v>
      </c>
      <c r="J416" s="6" t="s">
        <v>60</v>
      </c>
      <c r="K416" s="6" t="s">
        <v>31</v>
      </c>
      <c r="L416" s="4"/>
      <c r="M416" s="4"/>
    </row>
    <row r="417" spans="1:13" ht="120.95" customHeight="1" thickTop="1" thickBot="1" x14ac:dyDescent="0.3">
      <c r="A417" s="13">
        <v>411</v>
      </c>
      <c r="B417" s="6" t="s">
        <v>366</v>
      </c>
      <c r="C417" s="6" t="s">
        <v>11</v>
      </c>
      <c r="D417" s="13" t="s">
        <v>23</v>
      </c>
      <c r="E417" s="6" t="s">
        <v>130</v>
      </c>
      <c r="F417" s="6" t="s">
        <v>367</v>
      </c>
      <c r="G417" s="6"/>
      <c r="H417" s="6"/>
      <c r="I417" s="11">
        <v>36556</v>
      </c>
      <c r="J417" s="6" t="s">
        <v>60</v>
      </c>
      <c r="K417" s="6" t="s">
        <v>31</v>
      </c>
      <c r="L417" s="4"/>
      <c r="M417" s="4"/>
    </row>
    <row r="418" spans="1:13" ht="120.95" customHeight="1" thickTop="1" thickBot="1" x14ac:dyDescent="0.3">
      <c r="A418" s="10">
        <v>412</v>
      </c>
      <c r="B418" s="6" t="s">
        <v>368</v>
      </c>
      <c r="C418" s="6" t="s">
        <v>12</v>
      </c>
      <c r="D418" s="6" t="s">
        <v>44</v>
      </c>
      <c r="E418" s="6" t="s">
        <v>369</v>
      </c>
      <c r="F418" s="6" t="s">
        <v>370</v>
      </c>
      <c r="G418" s="6"/>
      <c r="H418" s="6"/>
      <c r="I418" s="11">
        <v>36557</v>
      </c>
      <c r="J418" s="6" t="s">
        <v>60</v>
      </c>
      <c r="K418" s="6" t="s">
        <v>31</v>
      </c>
      <c r="L418" s="4"/>
      <c r="M418" s="4"/>
    </row>
    <row r="419" spans="1:13" ht="120.95" customHeight="1" thickTop="1" thickBot="1" x14ac:dyDescent="0.3">
      <c r="A419" s="10">
        <v>413</v>
      </c>
      <c r="B419" s="6" t="s">
        <v>183</v>
      </c>
      <c r="C419" s="6" t="s">
        <v>11</v>
      </c>
      <c r="D419" s="6" t="s">
        <v>79</v>
      </c>
      <c r="E419" s="6" t="s">
        <v>184</v>
      </c>
      <c r="F419" s="6" t="s">
        <v>185</v>
      </c>
      <c r="G419" s="6" t="s">
        <v>16</v>
      </c>
      <c r="H419" s="6"/>
      <c r="I419" s="11">
        <v>36621</v>
      </c>
      <c r="J419" s="6" t="s">
        <v>6</v>
      </c>
      <c r="K419" s="6" t="s">
        <v>7</v>
      </c>
      <c r="L419" s="4"/>
      <c r="M419" s="4"/>
    </row>
    <row r="420" spans="1:13" ht="120.95" customHeight="1" thickTop="1" thickBot="1" x14ac:dyDescent="0.3">
      <c r="A420" s="10">
        <v>414</v>
      </c>
      <c r="B420" s="6" t="s">
        <v>371</v>
      </c>
      <c r="C420" s="6" t="s">
        <v>11</v>
      </c>
      <c r="D420" s="6" t="s">
        <v>57</v>
      </c>
      <c r="E420" s="6" t="s">
        <v>372</v>
      </c>
      <c r="F420" s="6" t="s">
        <v>373</v>
      </c>
      <c r="G420" s="6"/>
      <c r="H420" s="6"/>
      <c r="I420" s="11">
        <v>36557</v>
      </c>
      <c r="J420" s="6" t="s">
        <v>60</v>
      </c>
      <c r="K420" s="6" t="s">
        <v>31</v>
      </c>
      <c r="L420" s="4"/>
      <c r="M420" s="4"/>
    </row>
    <row r="421" spans="1:13" ht="120.95" customHeight="1" thickTop="1" thickBot="1" x14ac:dyDescent="0.3">
      <c r="A421" s="10">
        <v>415</v>
      </c>
      <c r="B421" s="6" t="s">
        <v>186</v>
      </c>
      <c r="C421" s="6" t="s">
        <v>11</v>
      </c>
      <c r="D421" s="13" t="s">
        <v>23</v>
      </c>
      <c r="E421" s="6" t="s">
        <v>187</v>
      </c>
      <c r="F421" s="6" t="s">
        <v>188</v>
      </c>
      <c r="G421" s="6"/>
      <c r="H421" s="6"/>
      <c r="I421" s="11">
        <v>36620</v>
      </c>
      <c r="J421" s="6" t="s">
        <v>60</v>
      </c>
      <c r="K421" s="6" t="s">
        <v>31</v>
      </c>
      <c r="L421" s="4"/>
      <c r="M421" s="4"/>
    </row>
    <row r="422" spans="1:13" ht="120.95" customHeight="1" thickTop="1" thickBot="1" x14ac:dyDescent="0.3">
      <c r="A422" s="13">
        <v>416</v>
      </c>
      <c r="B422" s="6" t="s">
        <v>374</v>
      </c>
      <c r="C422" s="6" t="s">
        <v>11</v>
      </c>
      <c r="D422" s="13" t="s">
        <v>23</v>
      </c>
      <c r="E422" s="6" t="s">
        <v>3723</v>
      </c>
      <c r="F422" s="6" t="s">
        <v>565</v>
      </c>
      <c r="G422" s="6"/>
      <c r="H422" s="6"/>
      <c r="I422" s="11">
        <v>36557</v>
      </c>
      <c r="J422" s="6" t="s">
        <v>60</v>
      </c>
      <c r="K422" s="6" t="s">
        <v>31</v>
      </c>
      <c r="L422" s="4"/>
      <c r="M422" s="4"/>
    </row>
    <row r="423" spans="1:13" ht="120.95" customHeight="1" thickTop="1" thickBot="1" x14ac:dyDescent="0.3">
      <c r="A423" s="10">
        <v>417</v>
      </c>
      <c r="B423" s="6" t="s">
        <v>566</v>
      </c>
      <c r="C423" s="6" t="s">
        <v>11</v>
      </c>
      <c r="D423" s="6" t="s">
        <v>79</v>
      </c>
      <c r="E423" s="6" t="s">
        <v>567</v>
      </c>
      <c r="F423" s="6" t="s">
        <v>568</v>
      </c>
      <c r="G423" s="6" t="s">
        <v>16</v>
      </c>
      <c r="H423" s="6"/>
      <c r="I423" s="11">
        <v>36642</v>
      </c>
      <c r="J423" s="6" t="s">
        <v>6</v>
      </c>
      <c r="K423" s="6" t="s">
        <v>17</v>
      </c>
      <c r="L423" s="4"/>
      <c r="M423" s="4"/>
    </row>
    <row r="424" spans="1:13" ht="120.95" customHeight="1" thickTop="1" thickBot="1" x14ac:dyDescent="0.3">
      <c r="A424" s="10">
        <v>418</v>
      </c>
      <c r="B424" s="6" t="s">
        <v>569</v>
      </c>
      <c r="C424" s="6" t="s">
        <v>11</v>
      </c>
      <c r="D424" s="6" t="s">
        <v>79</v>
      </c>
      <c r="E424" s="6" t="s">
        <v>570</v>
      </c>
      <c r="F424" s="6" t="s">
        <v>571</v>
      </c>
      <c r="G424" s="6" t="s">
        <v>55</v>
      </c>
      <c r="H424" s="6"/>
      <c r="I424" s="11">
        <v>36616</v>
      </c>
      <c r="J424" s="6" t="s">
        <v>14</v>
      </c>
      <c r="K424" s="6" t="s">
        <v>17</v>
      </c>
      <c r="L424" s="4"/>
      <c r="M424" s="4"/>
    </row>
    <row r="425" spans="1:13" ht="120.95" customHeight="1" thickTop="1" thickBot="1" x14ac:dyDescent="0.3">
      <c r="A425" s="10">
        <v>419</v>
      </c>
      <c r="B425" s="6" t="s">
        <v>572</v>
      </c>
      <c r="C425" s="6" t="s">
        <v>11</v>
      </c>
      <c r="D425" s="6" t="s">
        <v>79</v>
      </c>
      <c r="E425" s="6" t="s">
        <v>3715</v>
      </c>
      <c r="F425" s="6" t="s">
        <v>573</v>
      </c>
      <c r="G425" s="6"/>
      <c r="H425" s="6"/>
      <c r="I425" s="11">
        <v>36556</v>
      </c>
      <c r="J425" s="6" t="s">
        <v>60</v>
      </c>
      <c r="K425" s="6" t="s">
        <v>31</v>
      </c>
      <c r="L425" s="4"/>
      <c r="M425" s="4"/>
    </row>
    <row r="426" spans="1:13" ht="120.95" customHeight="1" thickTop="1" thickBot="1" x14ac:dyDescent="0.3">
      <c r="A426" s="10">
        <v>420</v>
      </c>
      <c r="B426" s="6" t="s">
        <v>574</v>
      </c>
      <c r="C426" s="6" t="s">
        <v>11</v>
      </c>
      <c r="D426" s="13" t="s">
        <v>23</v>
      </c>
      <c r="E426" s="6" t="s">
        <v>575</v>
      </c>
      <c r="F426" s="6" t="s">
        <v>576</v>
      </c>
      <c r="G426" s="6" t="s">
        <v>20</v>
      </c>
      <c r="H426" s="6"/>
      <c r="I426" s="11">
        <v>36642</v>
      </c>
      <c r="J426" s="6" t="s">
        <v>6</v>
      </c>
      <c r="K426" s="6" t="s">
        <v>10</v>
      </c>
      <c r="L426" s="4"/>
      <c r="M426" s="4"/>
    </row>
    <row r="427" spans="1:13" ht="120.95" customHeight="1" thickTop="1" thickBot="1" x14ac:dyDescent="0.3">
      <c r="A427" s="13">
        <v>421</v>
      </c>
      <c r="B427" s="6" t="s">
        <v>577</v>
      </c>
      <c r="C427" s="6" t="s">
        <v>11</v>
      </c>
      <c r="D427" s="13" t="s">
        <v>23</v>
      </c>
      <c r="E427" s="6" t="s">
        <v>578</v>
      </c>
      <c r="F427" s="6" t="s">
        <v>579</v>
      </c>
      <c r="G427" s="6" t="s">
        <v>19</v>
      </c>
      <c r="H427" s="6"/>
      <c r="I427" s="11">
        <v>37112</v>
      </c>
      <c r="J427" s="6" t="s">
        <v>9</v>
      </c>
      <c r="K427" s="6" t="s">
        <v>10</v>
      </c>
      <c r="L427" s="4"/>
      <c r="M427" s="4"/>
    </row>
    <row r="428" spans="1:13" ht="120.95" customHeight="1" thickTop="1" thickBot="1" x14ac:dyDescent="0.3">
      <c r="A428" s="10">
        <v>422</v>
      </c>
      <c r="B428" s="6" t="s">
        <v>580</v>
      </c>
      <c r="C428" s="6" t="s">
        <v>11</v>
      </c>
      <c r="D428" s="6" t="s">
        <v>79</v>
      </c>
      <c r="E428" s="6" t="s">
        <v>128</v>
      </c>
      <c r="F428" s="6" t="s">
        <v>581</v>
      </c>
      <c r="G428" s="6" t="s">
        <v>13</v>
      </c>
      <c r="H428" s="6"/>
      <c r="I428" s="11">
        <v>36775</v>
      </c>
      <c r="J428" s="6" t="s">
        <v>6</v>
      </c>
      <c r="K428" s="6" t="s">
        <v>10</v>
      </c>
      <c r="L428" s="4"/>
      <c r="M428" s="4"/>
    </row>
    <row r="429" spans="1:13" ht="120.95" customHeight="1" thickTop="1" thickBot="1" x14ac:dyDescent="0.3">
      <c r="A429" s="10">
        <v>423</v>
      </c>
      <c r="B429" s="6" t="s">
        <v>582</v>
      </c>
      <c r="C429" s="6" t="s">
        <v>11</v>
      </c>
      <c r="D429" s="6" t="s">
        <v>38</v>
      </c>
      <c r="E429" s="6" t="s">
        <v>583</v>
      </c>
      <c r="F429" s="6" t="s">
        <v>584</v>
      </c>
      <c r="G429" s="6"/>
      <c r="H429" s="6"/>
      <c r="I429" s="11">
        <v>36558</v>
      </c>
      <c r="J429" s="6" t="s">
        <v>61</v>
      </c>
      <c r="K429" s="6" t="s">
        <v>31</v>
      </c>
      <c r="L429" s="4"/>
      <c r="M429" s="4"/>
    </row>
    <row r="430" spans="1:13" ht="120.95" customHeight="1" thickTop="1" thickBot="1" x14ac:dyDescent="0.3">
      <c r="A430" s="10">
        <v>424</v>
      </c>
      <c r="B430" s="6" t="s">
        <v>585</v>
      </c>
      <c r="C430" s="6" t="s">
        <v>11</v>
      </c>
      <c r="D430" s="13" t="s">
        <v>23</v>
      </c>
      <c r="E430" s="6" t="s">
        <v>3724</v>
      </c>
      <c r="F430" s="6" t="s">
        <v>586</v>
      </c>
      <c r="G430" s="6" t="s">
        <v>18</v>
      </c>
      <c r="H430" s="6"/>
      <c r="I430" s="11">
        <v>37165</v>
      </c>
      <c r="J430" s="6" t="s">
        <v>9</v>
      </c>
      <c r="K430" s="6" t="s">
        <v>10</v>
      </c>
      <c r="L430" s="4"/>
      <c r="M430" s="4"/>
    </row>
    <row r="431" spans="1:13" ht="120.95" customHeight="1" thickTop="1" thickBot="1" x14ac:dyDescent="0.3">
      <c r="A431" s="10">
        <v>425</v>
      </c>
      <c r="B431" s="6" t="s">
        <v>587</v>
      </c>
      <c r="C431" s="6" t="s">
        <v>11</v>
      </c>
      <c r="D431" s="13" t="s">
        <v>23</v>
      </c>
      <c r="E431" s="6" t="s">
        <v>588</v>
      </c>
      <c r="F431" s="6" t="s">
        <v>589</v>
      </c>
      <c r="G431" s="6"/>
      <c r="H431" s="6"/>
      <c r="I431" s="11">
        <v>36556</v>
      </c>
      <c r="J431" s="6" t="s">
        <v>60</v>
      </c>
      <c r="K431" s="6" t="s">
        <v>31</v>
      </c>
      <c r="L431" s="4"/>
      <c r="M431" s="4"/>
    </row>
    <row r="432" spans="1:13" ht="120.95" customHeight="1" thickTop="1" thickBot="1" x14ac:dyDescent="0.3">
      <c r="A432" s="13">
        <v>426</v>
      </c>
      <c r="B432" s="6" t="s">
        <v>590</v>
      </c>
      <c r="C432" s="6" t="s">
        <v>11</v>
      </c>
      <c r="D432" s="13" t="s">
        <v>23</v>
      </c>
      <c r="E432" s="6" t="s">
        <v>591</v>
      </c>
      <c r="F432" s="6" t="s">
        <v>592</v>
      </c>
      <c r="G432" s="6" t="s">
        <v>16</v>
      </c>
      <c r="H432" s="6"/>
      <c r="I432" s="11">
        <v>36768</v>
      </c>
      <c r="J432" s="6" t="s">
        <v>6</v>
      </c>
      <c r="K432" s="6" t="s">
        <v>10</v>
      </c>
      <c r="L432" s="4"/>
      <c r="M432" s="4"/>
    </row>
    <row r="433" spans="1:13" ht="120.95" customHeight="1" thickTop="1" thickBot="1" x14ac:dyDescent="0.3">
      <c r="A433" s="10">
        <v>427</v>
      </c>
      <c r="B433" s="6" t="s">
        <v>593</v>
      </c>
      <c r="C433" s="6" t="s">
        <v>11</v>
      </c>
      <c r="D433" s="13" t="s">
        <v>23</v>
      </c>
      <c r="E433" s="6" t="s">
        <v>594</v>
      </c>
      <c r="F433" s="6" t="s">
        <v>595</v>
      </c>
      <c r="G433" s="6"/>
      <c r="H433" s="6"/>
      <c r="I433" s="11">
        <v>36557</v>
      </c>
      <c r="J433" s="6" t="s">
        <v>60</v>
      </c>
      <c r="K433" s="6" t="s">
        <v>31</v>
      </c>
      <c r="L433" s="4"/>
      <c r="M433" s="4"/>
    </row>
    <row r="434" spans="1:13" ht="120.95" customHeight="1" thickTop="1" thickBot="1" x14ac:dyDescent="0.3">
      <c r="A434" s="10">
        <v>428</v>
      </c>
      <c r="B434" s="6" t="s">
        <v>596</v>
      </c>
      <c r="C434" s="6" t="s">
        <v>11</v>
      </c>
      <c r="D434" s="13" t="s">
        <v>23</v>
      </c>
      <c r="E434" s="6" t="s">
        <v>3716</v>
      </c>
      <c r="F434" s="6" t="s">
        <v>597</v>
      </c>
      <c r="G434" s="6" t="s">
        <v>84</v>
      </c>
      <c r="H434" s="6"/>
      <c r="I434" s="11">
        <v>36998</v>
      </c>
      <c r="J434" s="6" t="s">
        <v>14</v>
      </c>
      <c r="K434" s="6" t="s">
        <v>17</v>
      </c>
      <c r="L434" s="4"/>
      <c r="M434" s="4"/>
    </row>
    <row r="435" spans="1:13" ht="120.95" customHeight="1" thickTop="1" thickBot="1" x14ac:dyDescent="0.3">
      <c r="A435" s="10">
        <v>429</v>
      </c>
      <c r="B435" s="6" t="s">
        <v>598</v>
      </c>
      <c r="C435" s="6" t="s">
        <v>11</v>
      </c>
      <c r="D435" s="6" t="s">
        <v>79</v>
      </c>
      <c r="E435" s="6" t="s">
        <v>599</v>
      </c>
      <c r="F435" s="6" t="s">
        <v>600</v>
      </c>
      <c r="G435" s="6"/>
      <c r="H435" s="6"/>
      <c r="I435" s="11">
        <v>36557</v>
      </c>
      <c r="J435" s="6" t="s">
        <v>60</v>
      </c>
      <c r="K435" s="6" t="s">
        <v>31</v>
      </c>
      <c r="L435" s="4"/>
      <c r="M435" s="4"/>
    </row>
    <row r="436" spans="1:13" ht="120.95" customHeight="1" thickTop="1" thickBot="1" x14ac:dyDescent="0.3">
      <c r="A436" s="10">
        <v>430</v>
      </c>
      <c r="B436" s="6" t="s">
        <v>601</v>
      </c>
      <c r="C436" s="6" t="s">
        <v>11</v>
      </c>
      <c r="D436" s="13" t="s">
        <v>23</v>
      </c>
      <c r="E436" s="6" t="s">
        <v>602</v>
      </c>
      <c r="F436" s="6" t="s">
        <v>603</v>
      </c>
      <c r="G436" s="6"/>
      <c r="H436" s="6"/>
      <c r="I436" s="11">
        <v>36557</v>
      </c>
      <c r="J436" s="6" t="s">
        <v>60</v>
      </c>
      <c r="K436" s="6" t="s">
        <v>31</v>
      </c>
      <c r="L436" s="4"/>
      <c r="M436" s="4"/>
    </row>
    <row r="437" spans="1:13" ht="120.95" customHeight="1" thickTop="1" thickBot="1" x14ac:dyDescent="0.3">
      <c r="A437" s="13">
        <v>431</v>
      </c>
      <c r="B437" s="6" t="s">
        <v>908</v>
      </c>
      <c r="C437" s="6" t="s">
        <v>11</v>
      </c>
      <c r="D437" s="6" t="s">
        <v>54</v>
      </c>
      <c r="E437" s="6" t="s">
        <v>3242</v>
      </c>
      <c r="F437" s="6" t="s">
        <v>3545</v>
      </c>
      <c r="G437" s="6"/>
      <c r="H437" s="6"/>
      <c r="I437" s="11">
        <v>36557</v>
      </c>
      <c r="J437" s="6" t="s">
        <v>60</v>
      </c>
      <c r="K437" s="6" t="s">
        <v>31</v>
      </c>
      <c r="L437" s="4"/>
      <c r="M437" s="4"/>
    </row>
    <row r="438" spans="1:13" ht="120.95" customHeight="1" thickTop="1" thickBot="1" x14ac:dyDescent="0.3">
      <c r="A438" s="10">
        <v>432</v>
      </c>
      <c r="B438" s="6" t="s">
        <v>1031</v>
      </c>
      <c r="C438" s="6" t="s">
        <v>12</v>
      </c>
      <c r="D438" s="13" t="s">
        <v>23</v>
      </c>
      <c r="E438" s="6" t="s">
        <v>1032</v>
      </c>
      <c r="F438" s="6" t="s">
        <v>3546</v>
      </c>
      <c r="G438" s="6" t="s">
        <v>19</v>
      </c>
      <c r="H438" s="6"/>
      <c r="I438" s="11">
        <v>36595</v>
      </c>
      <c r="J438" s="6" t="s">
        <v>14</v>
      </c>
      <c r="K438" s="6" t="s">
        <v>30</v>
      </c>
      <c r="L438" s="4"/>
      <c r="M438" s="4"/>
    </row>
    <row r="439" spans="1:13" ht="120.95" customHeight="1" thickTop="1" thickBot="1" x14ac:dyDescent="0.3">
      <c r="A439" s="10">
        <v>433</v>
      </c>
      <c r="B439" s="6" t="s">
        <v>1033</v>
      </c>
      <c r="C439" s="6" t="s">
        <v>11</v>
      </c>
      <c r="D439" s="13" t="s">
        <v>23</v>
      </c>
      <c r="E439" s="6" t="s">
        <v>1034</v>
      </c>
      <c r="F439" s="6" t="s">
        <v>3547</v>
      </c>
      <c r="G439" s="6" t="s">
        <v>16</v>
      </c>
      <c r="H439" s="6"/>
      <c r="I439" s="11">
        <v>36642</v>
      </c>
      <c r="J439" s="6" t="s">
        <v>6</v>
      </c>
      <c r="K439" s="6" t="s">
        <v>7</v>
      </c>
      <c r="L439" s="4"/>
      <c r="M439" s="4"/>
    </row>
    <row r="440" spans="1:13" ht="120.95" customHeight="1" thickTop="1" thickBot="1" x14ac:dyDescent="0.3">
      <c r="A440" s="10">
        <v>434</v>
      </c>
      <c r="B440" s="6" t="s">
        <v>909</v>
      </c>
      <c r="C440" s="6" t="s">
        <v>11</v>
      </c>
      <c r="D440" s="13" t="s">
        <v>23</v>
      </c>
      <c r="E440" s="6" t="s">
        <v>3243</v>
      </c>
      <c r="F440" s="6" t="s">
        <v>3548</v>
      </c>
      <c r="G440" s="6"/>
      <c r="H440" s="6"/>
      <c r="I440" s="11">
        <v>36557</v>
      </c>
      <c r="J440" s="6" t="s">
        <v>60</v>
      </c>
      <c r="K440" s="6" t="s">
        <v>31</v>
      </c>
      <c r="L440" s="4"/>
      <c r="M440" s="4"/>
    </row>
    <row r="441" spans="1:13" ht="120.95" customHeight="1" thickTop="1" thickBot="1" x14ac:dyDescent="0.3">
      <c r="A441" s="10">
        <v>435</v>
      </c>
      <c r="B441" s="6" t="s">
        <v>910</v>
      </c>
      <c r="C441" s="6" t="s">
        <v>11</v>
      </c>
      <c r="D441" s="6" t="s">
        <v>41</v>
      </c>
      <c r="E441" s="6" t="s">
        <v>911</v>
      </c>
      <c r="F441" s="6" t="s">
        <v>3549</v>
      </c>
      <c r="G441" s="6"/>
      <c r="H441" s="6"/>
      <c r="I441" s="11">
        <v>36558</v>
      </c>
      <c r="J441" s="6" t="s">
        <v>60</v>
      </c>
      <c r="K441" s="6" t="s">
        <v>31</v>
      </c>
      <c r="L441" s="4"/>
      <c r="M441" s="4"/>
    </row>
    <row r="442" spans="1:13" ht="120.95" customHeight="1" thickTop="1" thickBot="1" x14ac:dyDescent="0.3">
      <c r="A442" s="13">
        <v>436</v>
      </c>
      <c r="B442" s="6" t="s">
        <v>912</v>
      </c>
      <c r="C442" s="6" t="s">
        <v>12</v>
      </c>
      <c r="D442" s="13" t="s">
        <v>23</v>
      </c>
      <c r="E442" s="6" t="s">
        <v>913</v>
      </c>
      <c r="F442" s="6" t="s">
        <v>3550</v>
      </c>
      <c r="G442" s="6"/>
      <c r="H442" s="6"/>
      <c r="I442" s="11">
        <v>36558</v>
      </c>
      <c r="J442" s="6" t="s">
        <v>60</v>
      </c>
      <c r="K442" s="6" t="s">
        <v>31</v>
      </c>
      <c r="L442" s="4"/>
      <c r="M442" s="4"/>
    </row>
    <row r="443" spans="1:13" ht="120.95" customHeight="1" thickTop="1" thickBot="1" x14ac:dyDescent="0.3">
      <c r="A443" s="10">
        <v>437</v>
      </c>
      <c r="B443" s="6" t="s">
        <v>914</v>
      </c>
      <c r="C443" s="6" t="s">
        <v>12</v>
      </c>
      <c r="D443" s="6" t="s">
        <v>504</v>
      </c>
      <c r="E443" s="6" t="s">
        <v>915</v>
      </c>
      <c r="F443" s="6" t="s">
        <v>3551</v>
      </c>
      <c r="G443" s="6"/>
      <c r="H443" s="6"/>
      <c r="I443" s="11">
        <v>36557</v>
      </c>
      <c r="J443" s="6" t="s">
        <v>60</v>
      </c>
      <c r="K443" s="6" t="s">
        <v>31</v>
      </c>
      <c r="L443" s="4"/>
      <c r="M443" s="4"/>
    </row>
    <row r="444" spans="1:13" ht="120.95" customHeight="1" thickTop="1" thickBot="1" x14ac:dyDescent="0.3">
      <c r="A444" s="10">
        <v>438</v>
      </c>
      <c r="B444" s="6" t="s">
        <v>916</v>
      </c>
      <c r="C444" s="6" t="s">
        <v>11</v>
      </c>
      <c r="D444" s="13" t="s">
        <v>23</v>
      </c>
      <c r="E444" s="6" t="s">
        <v>917</v>
      </c>
      <c r="F444" s="6" t="s">
        <v>3552</v>
      </c>
      <c r="G444" s="6"/>
      <c r="H444" s="6"/>
      <c r="I444" s="11">
        <v>36571</v>
      </c>
      <c r="J444" s="6" t="s">
        <v>61</v>
      </c>
      <c r="K444" s="6" t="s">
        <v>31</v>
      </c>
      <c r="L444" s="4"/>
      <c r="M444" s="4"/>
    </row>
    <row r="445" spans="1:13" ht="120.95" customHeight="1" thickTop="1" thickBot="1" x14ac:dyDescent="0.3">
      <c r="A445" s="10">
        <v>439</v>
      </c>
      <c r="B445" s="6" t="s">
        <v>918</v>
      </c>
      <c r="C445" s="6" t="s">
        <v>11</v>
      </c>
      <c r="D445" s="6" t="s">
        <v>79</v>
      </c>
      <c r="E445" s="6" t="s">
        <v>919</v>
      </c>
      <c r="F445" s="6" t="s">
        <v>3553</v>
      </c>
      <c r="G445" s="6"/>
      <c r="H445" s="6"/>
      <c r="I445" s="11">
        <v>36557</v>
      </c>
      <c r="J445" s="6" t="s">
        <v>60</v>
      </c>
      <c r="K445" s="6" t="s">
        <v>31</v>
      </c>
      <c r="L445" s="4"/>
      <c r="M445" s="4"/>
    </row>
    <row r="446" spans="1:13" ht="120.95" customHeight="1" thickTop="1" thickBot="1" x14ac:dyDescent="0.3">
      <c r="A446" s="10">
        <v>440</v>
      </c>
      <c r="B446" s="6" t="s">
        <v>920</v>
      </c>
      <c r="C446" s="6" t="s">
        <v>11</v>
      </c>
      <c r="D446" s="13" t="s">
        <v>23</v>
      </c>
      <c r="E446" s="6" t="s">
        <v>1112</v>
      </c>
      <c r="F446" s="6" t="s">
        <v>3554</v>
      </c>
      <c r="G446" s="6"/>
      <c r="H446" s="6"/>
      <c r="I446" s="11">
        <v>37172</v>
      </c>
      <c r="J446" s="6" t="s">
        <v>60</v>
      </c>
      <c r="K446" s="6" t="s">
        <v>31</v>
      </c>
      <c r="L446" s="4"/>
      <c r="M446" s="4"/>
    </row>
    <row r="447" spans="1:13" ht="120.95" customHeight="1" thickTop="1" thickBot="1" x14ac:dyDescent="0.3">
      <c r="A447" s="13">
        <v>441</v>
      </c>
      <c r="B447" s="6" t="s">
        <v>921</v>
      </c>
      <c r="C447" s="6" t="s">
        <v>11</v>
      </c>
      <c r="D447" s="13" t="s">
        <v>23</v>
      </c>
      <c r="E447" s="6" t="s">
        <v>3244</v>
      </c>
      <c r="F447" s="6" t="s">
        <v>3555</v>
      </c>
      <c r="G447" s="6"/>
      <c r="H447" s="6"/>
      <c r="I447" s="11">
        <v>36557</v>
      </c>
      <c r="J447" s="6" t="s">
        <v>60</v>
      </c>
      <c r="K447" s="6" t="s">
        <v>31</v>
      </c>
      <c r="L447" s="4"/>
      <c r="M447" s="4"/>
    </row>
    <row r="448" spans="1:13" ht="120.95" customHeight="1" thickTop="1" thickBot="1" x14ac:dyDescent="0.3">
      <c r="A448" s="10">
        <v>442</v>
      </c>
      <c r="B448" s="6" t="s">
        <v>922</v>
      </c>
      <c r="C448" s="6" t="s">
        <v>11</v>
      </c>
      <c r="D448" s="13" t="s">
        <v>23</v>
      </c>
      <c r="E448" s="6" t="s">
        <v>445</v>
      </c>
      <c r="F448" s="6" t="s">
        <v>3556</v>
      </c>
      <c r="G448" s="6"/>
      <c r="H448" s="6"/>
      <c r="I448" s="11">
        <v>36558</v>
      </c>
      <c r="J448" s="6" t="s">
        <v>60</v>
      </c>
      <c r="K448" s="6" t="s">
        <v>31</v>
      </c>
      <c r="L448" s="4"/>
      <c r="M448" s="4"/>
    </row>
    <row r="449" spans="1:13" ht="120.95" customHeight="1" thickTop="1" thickBot="1" x14ac:dyDescent="0.3">
      <c r="A449" s="10">
        <v>443</v>
      </c>
      <c r="B449" s="6" t="s">
        <v>1035</v>
      </c>
      <c r="C449" s="6" t="s">
        <v>11</v>
      </c>
      <c r="D449" s="13" t="s">
        <v>23</v>
      </c>
      <c r="E449" s="6" t="s">
        <v>1036</v>
      </c>
      <c r="F449" s="6" t="s">
        <v>3557</v>
      </c>
      <c r="G449" s="6" t="s">
        <v>55</v>
      </c>
      <c r="H449" s="6"/>
      <c r="I449" s="11">
        <v>36602</v>
      </c>
      <c r="J449" s="6" t="s">
        <v>14</v>
      </c>
      <c r="K449" s="6" t="s">
        <v>22</v>
      </c>
      <c r="L449" s="4"/>
      <c r="M449" s="4"/>
    </row>
    <row r="450" spans="1:13" ht="120.95" customHeight="1" thickTop="1" thickBot="1" x14ac:dyDescent="0.3">
      <c r="A450" s="10">
        <v>444</v>
      </c>
      <c r="B450" s="6" t="s">
        <v>923</v>
      </c>
      <c r="C450" s="6" t="s">
        <v>11</v>
      </c>
      <c r="D450" s="6" t="s">
        <v>40</v>
      </c>
      <c r="E450" s="6" t="s">
        <v>3245</v>
      </c>
      <c r="F450" s="6" t="s">
        <v>3558</v>
      </c>
      <c r="G450" s="6"/>
      <c r="H450" s="6"/>
      <c r="I450" s="11">
        <v>36558</v>
      </c>
      <c r="J450" s="6" t="s">
        <v>60</v>
      </c>
      <c r="K450" s="6" t="s">
        <v>31</v>
      </c>
      <c r="L450" s="4"/>
      <c r="M450" s="4"/>
    </row>
    <row r="451" spans="1:13" ht="120.95" customHeight="1" thickTop="1" thickBot="1" x14ac:dyDescent="0.3">
      <c r="A451" s="10">
        <v>445</v>
      </c>
      <c r="B451" s="6" t="s">
        <v>924</v>
      </c>
      <c r="C451" s="6" t="s">
        <v>12</v>
      </c>
      <c r="D451" s="6" t="s">
        <v>40</v>
      </c>
      <c r="E451" s="6" t="s">
        <v>925</v>
      </c>
      <c r="F451" s="6" t="s">
        <v>3559</v>
      </c>
      <c r="G451" s="6"/>
      <c r="H451" s="6"/>
      <c r="I451" s="11">
        <v>36558</v>
      </c>
      <c r="J451" s="6" t="s">
        <v>60</v>
      </c>
      <c r="K451" s="6" t="s">
        <v>31</v>
      </c>
      <c r="L451" s="4"/>
      <c r="M451" s="4"/>
    </row>
    <row r="452" spans="1:13" ht="120.95" customHeight="1" thickTop="1" thickBot="1" x14ac:dyDescent="0.3">
      <c r="A452" s="13">
        <v>446</v>
      </c>
      <c r="B452" s="6" t="s">
        <v>926</v>
      </c>
      <c r="C452" s="6" t="s">
        <v>12</v>
      </c>
      <c r="D452" s="6" t="s">
        <v>40</v>
      </c>
      <c r="E452" s="6" t="s">
        <v>927</v>
      </c>
      <c r="F452" s="6" t="s">
        <v>3560</v>
      </c>
      <c r="G452" s="6"/>
      <c r="H452" s="6"/>
      <c r="I452" s="11">
        <v>36558</v>
      </c>
      <c r="J452" s="6" t="s">
        <v>60</v>
      </c>
      <c r="K452" s="6" t="s">
        <v>31</v>
      </c>
      <c r="L452" s="4"/>
      <c r="M452" s="4"/>
    </row>
    <row r="453" spans="1:13" ht="120.95" customHeight="1" thickTop="1" thickBot="1" x14ac:dyDescent="0.3">
      <c r="A453" s="10">
        <v>447</v>
      </c>
      <c r="B453" s="6" t="s">
        <v>1106</v>
      </c>
      <c r="C453" s="6" t="s">
        <v>11</v>
      </c>
      <c r="D453" s="13" t="s">
        <v>23</v>
      </c>
      <c r="E453" s="6" t="s">
        <v>1113</v>
      </c>
      <c r="F453" s="6" t="s">
        <v>3561</v>
      </c>
      <c r="G453" s="6"/>
      <c r="H453" s="6"/>
      <c r="I453" s="11">
        <v>36823</v>
      </c>
      <c r="J453" s="6" t="s">
        <v>60</v>
      </c>
      <c r="K453" s="6" t="s">
        <v>31</v>
      </c>
      <c r="L453" s="4"/>
      <c r="M453" s="4"/>
    </row>
    <row r="454" spans="1:13" ht="120.95" customHeight="1" thickTop="1" thickBot="1" x14ac:dyDescent="0.3">
      <c r="A454" s="10">
        <v>448</v>
      </c>
      <c r="B454" s="6" t="s">
        <v>3147</v>
      </c>
      <c r="C454" s="6" t="s">
        <v>11</v>
      </c>
      <c r="D454" s="13" t="s">
        <v>23</v>
      </c>
      <c r="E454" s="6" t="s">
        <v>3159</v>
      </c>
      <c r="F454" s="6" t="s">
        <v>3426</v>
      </c>
      <c r="G454" s="6"/>
      <c r="H454" s="6"/>
      <c r="I454" s="11">
        <v>36565</v>
      </c>
      <c r="J454" s="6" t="s">
        <v>60</v>
      </c>
      <c r="K454" s="6" t="s">
        <v>3160</v>
      </c>
      <c r="L454" s="4"/>
      <c r="M454" s="4"/>
    </row>
    <row r="455" spans="1:13" ht="120.95" customHeight="1" thickTop="1" thickBot="1" x14ac:dyDescent="0.3">
      <c r="A455" s="10">
        <v>449</v>
      </c>
      <c r="B455" s="6" t="s">
        <v>2988</v>
      </c>
      <c r="C455" s="6" t="s">
        <v>11</v>
      </c>
      <c r="D455" s="6" t="s">
        <v>38</v>
      </c>
      <c r="E455" s="6" t="s">
        <v>2989</v>
      </c>
      <c r="F455" s="6" t="s">
        <v>2990</v>
      </c>
      <c r="G455" s="6"/>
      <c r="H455" s="6"/>
      <c r="I455" s="11">
        <v>36578</v>
      </c>
      <c r="J455" s="6" t="s">
        <v>60</v>
      </c>
      <c r="K455" s="6" t="s">
        <v>31</v>
      </c>
      <c r="L455" s="4"/>
      <c r="M455" s="4"/>
    </row>
    <row r="456" spans="1:13" ht="120.95" customHeight="1" thickTop="1" thickBot="1" x14ac:dyDescent="0.3">
      <c r="A456" s="10">
        <v>450</v>
      </c>
      <c r="B456" s="6" t="s">
        <v>2991</v>
      </c>
      <c r="C456" s="6" t="s">
        <v>11</v>
      </c>
      <c r="D456" s="6" t="s">
        <v>72</v>
      </c>
      <c r="E456" s="6" t="s">
        <v>2992</v>
      </c>
      <c r="F456" s="6" t="s">
        <v>2993</v>
      </c>
      <c r="G456" s="6"/>
      <c r="H456" s="6"/>
      <c r="I456" s="11">
        <v>36565</v>
      </c>
      <c r="J456" s="6" t="s">
        <v>60</v>
      </c>
      <c r="K456" s="6" t="s">
        <v>31</v>
      </c>
      <c r="L456" s="4"/>
      <c r="M456" s="4"/>
    </row>
    <row r="457" spans="1:13" ht="120.95" customHeight="1" thickTop="1" thickBot="1" x14ac:dyDescent="0.3">
      <c r="A457" s="13">
        <v>451</v>
      </c>
      <c r="B457" s="6" t="s">
        <v>2994</v>
      </c>
      <c r="C457" s="6" t="s">
        <v>12</v>
      </c>
      <c r="D457" s="6" t="s">
        <v>40</v>
      </c>
      <c r="E457" s="6" t="s">
        <v>2995</v>
      </c>
      <c r="F457" s="6" t="s">
        <v>2996</v>
      </c>
      <c r="G457" s="6"/>
      <c r="H457" s="6"/>
      <c r="I457" s="11">
        <v>36572</v>
      </c>
      <c r="J457" s="6" t="s">
        <v>60</v>
      </c>
      <c r="K457" s="6" t="s">
        <v>31</v>
      </c>
      <c r="L457" s="4"/>
      <c r="M457" s="4"/>
    </row>
    <row r="458" spans="1:13" ht="120.95" customHeight="1" thickTop="1" thickBot="1" x14ac:dyDescent="0.3">
      <c r="A458" s="10">
        <v>452</v>
      </c>
      <c r="B458" s="6" t="s">
        <v>2997</v>
      </c>
      <c r="C458" s="6" t="s">
        <v>11</v>
      </c>
      <c r="D458" s="6" t="s">
        <v>40</v>
      </c>
      <c r="E458" s="6" t="s">
        <v>2998</v>
      </c>
      <c r="F458" s="6" t="s">
        <v>2999</v>
      </c>
      <c r="G458" s="6"/>
      <c r="H458" s="6"/>
      <c r="I458" s="11">
        <v>36566</v>
      </c>
      <c r="J458" s="6" t="s">
        <v>60</v>
      </c>
      <c r="K458" s="6" t="s">
        <v>31</v>
      </c>
      <c r="L458" s="4"/>
      <c r="M458" s="4"/>
    </row>
    <row r="459" spans="1:13" ht="120.95" customHeight="1" thickTop="1" thickBot="1" x14ac:dyDescent="0.3">
      <c r="A459" s="10">
        <v>453</v>
      </c>
      <c r="B459" s="6" t="s">
        <v>3000</v>
      </c>
      <c r="C459" s="6" t="s">
        <v>11</v>
      </c>
      <c r="D459" s="13" t="s">
        <v>23</v>
      </c>
      <c r="E459" s="6" t="s">
        <v>3246</v>
      </c>
      <c r="F459" s="6" t="s">
        <v>3001</v>
      </c>
      <c r="G459" s="6"/>
      <c r="H459" s="6"/>
      <c r="I459" s="11">
        <v>36565</v>
      </c>
      <c r="J459" s="6" t="s">
        <v>60</v>
      </c>
      <c r="K459" s="6" t="s">
        <v>31</v>
      </c>
      <c r="L459" s="4"/>
      <c r="M459" s="4"/>
    </row>
    <row r="460" spans="1:13" ht="120.95" customHeight="1" thickTop="1" thickBot="1" x14ac:dyDescent="0.3">
      <c r="A460" s="10">
        <v>454</v>
      </c>
      <c r="B460" s="6" t="s">
        <v>3002</v>
      </c>
      <c r="C460" s="6" t="s">
        <v>12</v>
      </c>
      <c r="D460" s="6" t="s">
        <v>78</v>
      </c>
      <c r="E460" s="6" t="s">
        <v>3003</v>
      </c>
      <c r="F460" s="6" t="s">
        <v>3004</v>
      </c>
      <c r="G460" s="6"/>
      <c r="H460" s="6"/>
      <c r="I460" s="11">
        <v>36565</v>
      </c>
      <c r="J460" s="6" t="s">
        <v>60</v>
      </c>
      <c r="K460" s="6" t="s">
        <v>31</v>
      </c>
      <c r="L460" s="4"/>
      <c r="M460" s="4"/>
    </row>
    <row r="461" spans="1:13" ht="120.95" customHeight="1" thickTop="1" thickBot="1" x14ac:dyDescent="0.3">
      <c r="A461" s="10">
        <v>455</v>
      </c>
      <c r="B461" s="6" t="s">
        <v>1156</v>
      </c>
      <c r="C461" s="6" t="s">
        <v>11</v>
      </c>
      <c r="D461" s="13" t="s">
        <v>23</v>
      </c>
      <c r="E461" s="6" t="s">
        <v>1157</v>
      </c>
      <c r="F461" s="6" t="s">
        <v>1158</v>
      </c>
      <c r="G461" s="6" t="s">
        <v>84</v>
      </c>
      <c r="H461" s="6"/>
      <c r="I461" s="11">
        <v>37041</v>
      </c>
      <c r="J461" s="6" t="s">
        <v>14</v>
      </c>
      <c r="K461" s="6" t="s">
        <v>10</v>
      </c>
      <c r="L461" s="4"/>
      <c r="M461" s="4"/>
    </row>
    <row r="462" spans="1:13" ht="120.95" customHeight="1" thickTop="1" thickBot="1" x14ac:dyDescent="0.3">
      <c r="A462" s="13">
        <v>456</v>
      </c>
      <c r="B462" s="6" t="s">
        <v>3005</v>
      </c>
      <c r="C462" s="6" t="s">
        <v>11</v>
      </c>
      <c r="D462" s="13" t="s">
        <v>23</v>
      </c>
      <c r="E462" s="6" t="s">
        <v>3006</v>
      </c>
      <c r="F462" s="6" t="s">
        <v>3007</v>
      </c>
      <c r="G462" s="6"/>
      <c r="H462" s="6"/>
      <c r="I462" s="11">
        <v>36558</v>
      </c>
      <c r="J462" s="6" t="s">
        <v>60</v>
      </c>
      <c r="K462" s="6" t="s">
        <v>31</v>
      </c>
      <c r="L462" s="4"/>
      <c r="M462" s="4"/>
    </row>
    <row r="463" spans="1:13" ht="120.95" customHeight="1" thickTop="1" thickBot="1" x14ac:dyDescent="0.3">
      <c r="A463" s="10">
        <v>457</v>
      </c>
      <c r="B463" s="6" t="s">
        <v>1159</v>
      </c>
      <c r="C463" s="6" t="s">
        <v>11</v>
      </c>
      <c r="D463" s="13" t="s">
        <v>23</v>
      </c>
      <c r="E463" s="6" t="s">
        <v>1160</v>
      </c>
      <c r="F463" s="6" t="s">
        <v>1161</v>
      </c>
      <c r="G463" s="6" t="s">
        <v>18</v>
      </c>
      <c r="H463" s="6"/>
      <c r="I463" s="11">
        <v>36609</v>
      </c>
      <c r="J463" s="6" t="s">
        <v>14</v>
      </c>
      <c r="K463" s="6" t="s">
        <v>7</v>
      </c>
      <c r="L463" s="4"/>
      <c r="M463" s="4"/>
    </row>
    <row r="464" spans="1:13" ht="120.95" customHeight="1" thickTop="1" thickBot="1" x14ac:dyDescent="0.3">
      <c r="A464" s="10">
        <v>458</v>
      </c>
      <c r="B464" s="6" t="s">
        <v>3167</v>
      </c>
      <c r="C464" s="6" t="s">
        <v>11</v>
      </c>
      <c r="D464" s="6" t="s">
        <v>38</v>
      </c>
      <c r="E464" s="6" t="s">
        <v>3427</v>
      </c>
      <c r="F464" s="6" t="s">
        <v>3428</v>
      </c>
      <c r="G464" s="6"/>
      <c r="H464" s="6"/>
      <c r="I464" s="11">
        <v>36771</v>
      </c>
      <c r="J464" s="6" t="s">
        <v>60</v>
      </c>
      <c r="K464" s="6" t="s">
        <v>3160</v>
      </c>
      <c r="L464" s="4"/>
      <c r="M464" s="4"/>
    </row>
    <row r="465" spans="1:13" ht="120.95" customHeight="1" thickTop="1" thickBot="1" x14ac:dyDescent="0.3">
      <c r="A465" s="10">
        <v>459</v>
      </c>
      <c r="B465" s="6" t="s">
        <v>3008</v>
      </c>
      <c r="C465" s="6" t="s">
        <v>11</v>
      </c>
      <c r="D465" s="13" t="s">
        <v>23</v>
      </c>
      <c r="E465" s="6" t="s">
        <v>3224</v>
      </c>
      <c r="F465" s="6" t="s">
        <v>3009</v>
      </c>
      <c r="G465" s="6"/>
      <c r="H465" s="6"/>
      <c r="I465" s="11">
        <v>36566</v>
      </c>
      <c r="J465" s="6" t="s">
        <v>60</v>
      </c>
      <c r="K465" s="6" t="s">
        <v>31</v>
      </c>
      <c r="L465" s="4"/>
      <c r="M465" s="4"/>
    </row>
    <row r="466" spans="1:13" ht="120.95" customHeight="1" thickTop="1" thickBot="1" x14ac:dyDescent="0.3">
      <c r="A466" s="10">
        <v>460</v>
      </c>
      <c r="B466" s="6" t="s">
        <v>3010</v>
      </c>
      <c r="C466" s="6" t="s">
        <v>11</v>
      </c>
      <c r="D466" s="6" t="s">
        <v>59</v>
      </c>
      <c r="E466" s="6" t="s">
        <v>3011</v>
      </c>
      <c r="F466" s="6" t="s">
        <v>3012</v>
      </c>
      <c r="G466" s="6"/>
      <c r="H466" s="6"/>
      <c r="I466" s="11">
        <v>36565</v>
      </c>
      <c r="J466" s="6" t="s">
        <v>60</v>
      </c>
      <c r="K466" s="6" t="s">
        <v>31</v>
      </c>
      <c r="L466" s="4"/>
      <c r="M466" s="4"/>
    </row>
    <row r="467" spans="1:13" ht="120.95" customHeight="1" thickTop="1" thickBot="1" x14ac:dyDescent="0.3">
      <c r="A467" s="13">
        <v>461</v>
      </c>
      <c r="B467" s="6" t="s">
        <v>3013</v>
      </c>
      <c r="C467" s="6" t="s">
        <v>11</v>
      </c>
      <c r="D467" s="13" t="s">
        <v>23</v>
      </c>
      <c r="E467" s="6" t="s">
        <v>3014</v>
      </c>
      <c r="F467" s="6" t="s">
        <v>3015</v>
      </c>
      <c r="G467" s="6"/>
      <c r="H467" s="6"/>
      <c r="I467" s="11" t="s">
        <v>3016</v>
      </c>
      <c r="J467" s="6" t="s">
        <v>60</v>
      </c>
      <c r="K467" s="6" t="s">
        <v>31</v>
      </c>
      <c r="L467" s="4"/>
      <c r="M467" s="4"/>
    </row>
    <row r="468" spans="1:13" ht="120.95" customHeight="1" thickTop="1" thickBot="1" x14ac:dyDescent="0.3">
      <c r="A468" s="10">
        <v>462</v>
      </c>
      <c r="B468" s="6" t="s">
        <v>3017</v>
      </c>
      <c r="C468" s="6" t="s">
        <v>4</v>
      </c>
      <c r="D468" s="6" t="s">
        <v>59</v>
      </c>
      <c r="E468" s="6" t="s">
        <v>3018</v>
      </c>
      <c r="F468" s="6" t="s">
        <v>3019</v>
      </c>
      <c r="G468" s="6"/>
      <c r="H468" s="6"/>
      <c r="I468" s="11">
        <v>36565</v>
      </c>
      <c r="J468" s="6" t="s">
        <v>60</v>
      </c>
      <c r="K468" s="6" t="s">
        <v>31</v>
      </c>
      <c r="L468" s="4"/>
      <c r="M468" s="4"/>
    </row>
    <row r="469" spans="1:13" ht="120.95" customHeight="1" thickTop="1" thickBot="1" x14ac:dyDescent="0.3">
      <c r="A469" s="10">
        <v>463</v>
      </c>
      <c r="B469" s="6" t="s">
        <v>3020</v>
      </c>
      <c r="C469" s="6" t="s">
        <v>12</v>
      </c>
      <c r="D469" s="13" t="s">
        <v>23</v>
      </c>
      <c r="E469" s="6" t="s">
        <v>3021</v>
      </c>
      <c r="F469" s="6" t="s">
        <v>3022</v>
      </c>
      <c r="G469" s="6"/>
      <c r="H469" s="6"/>
      <c r="I469" s="11">
        <v>36565</v>
      </c>
      <c r="J469" s="6" t="s">
        <v>60</v>
      </c>
      <c r="K469" s="6" t="s">
        <v>31</v>
      </c>
      <c r="L469" s="4"/>
      <c r="M469" s="4"/>
    </row>
    <row r="470" spans="1:13" ht="120.95" customHeight="1" thickTop="1" thickBot="1" x14ac:dyDescent="0.3">
      <c r="A470" s="10">
        <v>464</v>
      </c>
      <c r="B470" s="6" t="s">
        <v>3023</v>
      </c>
      <c r="C470" s="6" t="s">
        <v>11</v>
      </c>
      <c r="D470" s="6" t="s">
        <v>79</v>
      </c>
      <c r="E470" s="6" t="s">
        <v>3024</v>
      </c>
      <c r="F470" s="6" t="s">
        <v>3025</v>
      </c>
      <c r="G470" s="6"/>
      <c r="H470" s="6"/>
      <c r="I470" s="11">
        <v>36563</v>
      </c>
      <c r="J470" s="6" t="s">
        <v>60</v>
      </c>
      <c r="K470" s="6" t="s">
        <v>31</v>
      </c>
      <c r="L470" s="4"/>
      <c r="M470" s="4"/>
    </row>
    <row r="471" spans="1:13" ht="120.95" customHeight="1" thickTop="1" thickBot="1" x14ac:dyDescent="0.3">
      <c r="A471" s="10">
        <v>465</v>
      </c>
      <c r="B471" s="6" t="s">
        <v>1355</v>
      </c>
      <c r="C471" s="6" t="s">
        <v>11</v>
      </c>
      <c r="D471" s="13" t="s">
        <v>23</v>
      </c>
      <c r="E471" s="6" t="s">
        <v>1348</v>
      </c>
      <c r="F471" s="6" t="s">
        <v>1356</v>
      </c>
      <c r="G471" s="6" t="s">
        <v>84</v>
      </c>
      <c r="H471" s="6"/>
      <c r="I471" s="11">
        <v>36711</v>
      </c>
      <c r="J471" s="6" t="s">
        <v>9</v>
      </c>
      <c r="K471" s="6" t="s">
        <v>17</v>
      </c>
      <c r="L471" s="4"/>
      <c r="M471" s="4"/>
    </row>
    <row r="472" spans="1:13" ht="120.95" customHeight="1" thickTop="1" thickBot="1" x14ac:dyDescent="0.3">
      <c r="A472" s="13">
        <v>466</v>
      </c>
      <c r="B472" s="6" t="s">
        <v>1357</v>
      </c>
      <c r="C472" s="6" t="s">
        <v>11</v>
      </c>
      <c r="D472" s="6" t="s">
        <v>41</v>
      </c>
      <c r="E472" s="6" t="s">
        <v>95</v>
      </c>
      <c r="F472" s="6" t="s">
        <v>1358</v>
      </c>
      <c r="G472" s="6"/>
      <c r="H472" s="6"/>
      <c r="I472" s="11">
        <v>36566</v>
      </c>
      <c r="J472" s="6" t="s">
        <v>60</v>
      </c>
      <c r="K472" s="6" t="s">
        <v>31</v>
      </c>
      <c r="L472" s="4"/>
      <c r="M472" s="4"/>
    </row>
    <row r="473" spans="1:13" ht="120.95" customHeight="1" thickTop="1" thickBot="1" x14ac:dyDescent="0.3">
      <c r="A473" s="10">
        <v>467</v>
      </c>
      <c r="B473" s="6" t="s">
        <v>1359</v>
      </c>
      <c r="C473" s="6" t="s">
        <v>11</v>
      </c>
      <c r="D473" s="6" t="s">
        <v>41</v>
      </c>
      <c r="E473" s="6" t="s">
        <v>95</v>
      </c>
      <c r="F473" s="6" t="s">
        <v>1360</v>
      </c>
      <c r="G473" s="6"/>
      <c r="H473" s="6"/>
      <c r="I473" s="11">
        <v>36566</v>
      </c>
      <c r="J473" s="6" t="s">
        <v>60</v>
      </c>
      <c r="K473" s="6" t="s">
        <v>31</v>
      </c>
      <c r="L473" s="4"/>
      <c r="M473" s="4"/>
    </row>
    <row r="474" spans="1:13" ht="120.95" customHeight="1" thickTop="1" thickBot="1" x14ac:dyDescent="0.3">
      <c r="A474" s="10">
        <v>468</v>
      </c>
      <c r="B474" s="6" t="s">
        <v>1361</v>
      </c>
      <c r="C474" s="6" t="s">
        <v>11</v>
      </c>
      <c r="D474" s="13" t="s">
        <v>41</v>
      </c>
      <c r="E474" s="6" t="s">
        <v>95</v>
      </c>
      <c r="F474" s="6" t="s">
        <v>1362</v>
      </c>
      <c r="G474" s="6"/>
      <c r="H474" s="6"/>
      <c r="I474" s="11">
        <v>36566</v>
      </c>
      <c r="J474" s="6" t="s">
        <v>60</v>
      </c>
      <c r="K474" s="6" t="s">
        <v>31</v>
      </c>
      <c r="L474" s="4"/>
      <c r="M474" s="4"/>
    </row>
    <row r="475" spans="1:13" ht="120.95" customHeight="1" thickTop="1" thickBot="1" x14ac:dyDescent="0.3">
      <c r="A475" s="10">
        <v>469</v>
      </c>
      <c r="B475" s="6" t="s">
        <v>1363</v>
      </c>
      <c r="C475" s="6" t="s">
        <v>11</v>
      </c>
      <c r="D475" s="6" t="s">
        <v>41</v>
      </c>
      <c r="E475" s="6" t="s">
        <v>95</v>
      </c>
      <c r="F475" s="6" t="s">
        <v>1364</v>
      </c>
      <c r="G475" s="6"/>
      <c r="H475" s="6"/>
      <c r="I475" s="11">
        <v>36566</v>
      </c>
      <c r="J475" s="6" t="s">
        <v>60</v>
      </c>
      <c r="K475" s="6" t="s">
        <v>31</v>
      </c>
      <c r="L475" s="4"/>
      <c r="M475" s="4"/>
    </row>
    <row r="476" spans="1:13" ht="120.95" customHeight="1" thickTop="1" thickBot="1" x14ac:dyDescent="0.3">
      <c r="A476" s="10">
        <v>470</v>
      </c>
      <c r="B476" s="6" t="s">
        <v>1365</v>
      </c>
      <c r="C476" s="6" t="s">
        <v>11</v>
      </c>
      <c r="D476" s="6" t="s">
        <v>41</v>
      </c>
      <c r="E476" s="6" t="s">
        <v>95</v>
      </c>
      <c r="F476" s="6" t="s">
        <v>1366</v>
      </c>
      <c r="G476" s="6"/>
      <c r="H476" s="6"/>
      <c r="I476" s="11">
        <v>36565</v>
      </c>
      <c r="J476" s="6" t="s">
        <v>60</v>
      </c>
      <c r="K476" s="6" t="s">
        <v>31</v>
      </c>
      <c r="L476" s="4"/>
      <c r="M476" s="4"/>
    </row>
    <row r="477" spans="1:13" ht="120.95" customHeight="1" thickTop="1" thickBot="1" x14ac:dyDescent="0.3">
      <c r="A477" s="13">
        <v>471</v>
      </c>
      <c r="B477" s="6" t="s">
        <v>1367</v>
      </c>
      <c r="C477" s="6" t="s">
        <v>11</v>
      </c>
      <c r="D477" s="6" t="s">
        <v>41</v>
      </c>
      <c r="E477" s="6" t="s">
        <v>95</v>
      </c>
      <c r="F477" s="6" t="s">
        <v>1368</v>
      </c>
      <c r="G477" s="6"/>
      <c r="H477" s="6"/>
      <c r="I477" s="11">
        <v>36565</v>
      </c>
      <c r="J477" s="6" t="s">
        <v>60</v>
      </c>
      <c r="K477" s="6" t="s">
        <v>31</v>
      </c>
      <c r="L477" s="4"/>
      <c r="M477" s="4"/>
    </row>
    <row r="478" spans="1:13" ht="120.95" customHeight="1" thickTop="1" thickBot="1" x14ac:dyDescent="0.3">
      <c r="A478" s="10">
        <v>472</v>
      </c>
      <c r="B478" s="6" t="s">
        <v>1369</v>
      </c>
      <c r="C478" s="6" t="s">
        <v>11</v>
      </c>
      <c r="D478" s="6" t="s">
        <v>41</v>
      </c>
      <c r="E478" s="6" t="s">
        <v>95</v>
      </c>
      <c r="F478" s="6" t="s">
        <v>1370</v>
      </c>
      <c r="G478" s="6"/>
      <c r="H478" s="6"/>
      <c r="I478" s="11">
        <v>36566</v>
      </c>
      <c r="J478" s="6" t="s">
        <v>60</v>
      </c>
      <c r="K478" s="6" t="s">
        <v>31</v>
      </c>
      <c r="L478" s="4"/>
      <c r="M478" s="4"/>
    </row>
    <row r="479" spans="1:13" ht="120.95" customHeight="1" thickTop="1" thickBot="1" x14ac:dyDescent="0.3">
      <c r="A479" s="10">
        <v>473</v>
      </c>
      <c r="B479" s="6" t="s">
        <v>1371</v>
      </c>
      <c r="C479" s="6" t="s">
        <v>11</v>
      </c>
      <c r="D479" s="6" t="s">
        <v>41</v>
      </c>
      <c r="E479" s="6" t="s">
        <v>95</v>
      </c>
      <c r="F479" s="6" t="s">
        <v>1372</v>
      </c>
      <c r="G479" s="6"/>
      <c r="H479" s="6"/>
      <c r="I479" s="11">
        <v>36565</v>
      </c>
      <c r="J479" s="6" t="s">
        <v>60</v>
      </c>
      <c r="K479" s="6" t="s">
        <v>31</v>
      </c>
      <c r="L479" s="4"/>
      <c r="M479" s="4"/>
    </row>
    <row r="480" spans="1:13" ht="120.95" customHeight="1" thickTop="1" thickBot="1" x14ac:dyDescent="0.3">
      <c r="A480" s="10">
        <v>474</v>
      </c>
      <c r="B480" s="6" t="s">
        <v>1373</v>
      </c>
      <c r="C480" s="6" t="s">
        <v>11</v>
      </c>
      <c r="D480" s="6" t="s">
        <v>41</v>
      </c>
      <c r="E480" s="6" t="s">
        <v>95</v>
      </c>
      <c r="F480" s="6" t="s">
        <v>1374</v>
      </c>
      <c r="G480" s="6"/>
      <c r="H480" s="6"/>
      <c r="I480" s="11">
        <v>36565</v>
      </c>
      <c r="J480" s="6" t="s">
        <v>60</v>
      </c>
      <c r="K480" s="6" t="s">
        <v>31</v>
      </c>
      <c r="L480" s="4"/>
      <c r="M480" s="4"/>
    </row>
    <row r="481" spans="1:13" ht="120.95" customHeight="1" thickTop="1" thickBot="1" x14ac:dyDescent="0.3">
      <c r="A481" s="10">
        <v>475</v>
      </c>
      <c r="B481" s="6" t="s">
        <v>1375</v>
      </c>
      <c r="C481" s="6" t="s">
        <v>11</v>
      </c>
      <c r="D481" s="6" t="s">
        <v>41</v>
      </c>
      <c r="E481" s="6" t="s">
        <v>95</v>
      </c>
      <c r="F481" s="6" t="s">
        <v>1376</v>
      </c>
      <c r="G481" s="6"/>
      <c r="H481" s="6"/>
      <c r="I481" s="11">
        <v>36566</v>
      </c>
      <c r="J481" s="6" t="s">
        <v>60</v>
      </c>
      <c r="K481" s="6" t="s">
        <v>31</v>
      </c>
      <c r="L481" s="4"/>
      <c r="M481" s="4"/>
    </row>
    <row r="482" spans="1:13" ht="120.95" customHeight="1" thickTop="1" thickBot="1" x14ac:dyDescent="0.3">
      <c r="A482" s="13">
        <v>476</v>
      </c>
      <c r="B482" s="6" t="s">
        <v>1377</v>
      </c>
      <c r="C482" s="6" t="s">
        <v>11</v>
      </c>
      <c r="D482" s="6" t="s">
        <v>41</v>
      </c>
      <c r="E482" s="6" t="s">
        <v>95</v>
      </c>
      <c r="F482" s="6" t="s">
        <v>1378</v>
      </c>
      <c r="G482" s="6"/>
      <c r="H482" s="6"/>
      <c r="I482" s="11">
        <v>36565</v>
      </c>
      <c r="J482" s="6" t="s">
        <v>60</v>
      </c>
      <c r="K482" s="6" t="s">
        <v>31</v>
      </c>
      <c r="L482" s="4"/>
      <c r="M482" s="4"/>
    </row>
    <row r="483" spans="1:13" ht="120.95" customHeight="1" thickTop="1" thickBot="1" x14ac:dyDescent="0.3">
      <c r="A483" s="10">
        <v>477</v>
      </c>
      <c r="B483" s="6" t="s">
        <v>1379</v>
      </c>
      <c r="C483" s="6" t="s">
        <v>11</v>
      </c>
      <c r="D483" s="6" t="s">
        <v>41</v>
      </c>
      <c r="E483" s="6" t="s">
        <v>95</v>
      </c>
      <c r="F483" s="6" t="s">
        <v>1380</v>
      </c>
      <c r="G483" s="6"/>
      <c r="H483" s="6"/>
      <c r="I483" s="11">
        <v>36566</v>
      </c>
      <c r="J483" s="6" t="s">
        <v>60</v>
      </c>
      <c r="K483" s="6" t="s">
        <v>31</v>
      </c>
      <c r="L483" s="4"/>
      <c r="M483" s="4"/>
    </row>
    <row r="484" spans="1:13" ht="120.95" customHeight="1" thickTop="1" thickBot="1" x14ac:dyDescent="0.3">
      <c r="A484" s="10">
        <v>478</v>
      </c>
      <c r="B484" s="6" t="s">
        <v>1381</v>
      </c>
      <c r="C484" s="6" t="s">
        <v>12</v>
      </c>
      <c r="D484" s="13" t="s">
        <v>23</v>
      </c>
      <c r="E484" s="6" t="s">
        <v>63</v>
      </c>
      <c r="F484" s="6" t="s">
        <v>1382</v>
      </c>
      <c r="G484" s="6"/>
      <c r="H484" s="6"/>
      <c r="I484" s="11">
        <v>36572</v>
      </c>
      <c r="J484" s="6" t="s">
        <v>60</v>
      </c>
      <c r="K484" s="6" t="s">
        <v>31</v>
      </c>
      <c r="L484" s="4"/>
      <c r="M484" s="4"/>
    </row>
    <row r="485" spans="1:13" ht="120.95" customHeight="1" thickTop="1" thickBot="1" x14ac:dyDescent="0.3">
      <c r="A485" s="10">
        <v>479</v>
      </c>
      <c r="B485" s="6" t="s">
        <v>1383</v>
      </c>
      <c r="C485" s="6" t="s">
        <v>12</v>
      </c>
      <c r="D485" s="13" t="s">
        <v>23</v>
      </c>
      <c r="E485" s="6" t="s">
        <v>1384</v>
      </c>
      <c r="F485" s="6" t="s">
        <v>1385</v>
      </c>
      <c r="G485" s="6" t="s">
        <v>5</v>
      </c>
      <c r="H485" s="6"/>
      <c r="I485" s="11">
        <v>36663</v>
      </c>
      <c r="J485" s="6" t="s">
        <v>6</v>
      </c>
      <c r="K485" s="6" t="s">
        <v>10</v>
      </c>
      <c r="L485" s="4"/>
      <c r="M485" s="4"/>
    </row>
    <row r="486" spans="1:13" ht="120.95" customHeight="1" thickTop="1" thickBot="1" x14ac:dyDescent="0.3">
      <c r="A486" s="10">
        <v>480</v>
      </c>
      <c r="B486" s="6" t="s">
        <v>1611</v>
      </c>
      <c r="C486" s="6" t="s">
        <v>11</v>
      </c>
      <c r="D486" s="13" t="s">
        <v>23</v>
      </c>
      <c r="E486" s="6" t="s">
        <v>1612</v>
      </c>
      <c r="F486" s="6" t="s">
        <v>1613</v>
      </c>
      <c r="G486" s="6" t="s">
        <v>5</v>
      </c>
      <c r="H486" s="6"/>
      <c r="I486" s="11">
        <v>37112</v>
      </c>
      <c r="J486" s="6" t="s">
        <v>9</v>
      </c>
      <c r="K486" s="6" t="s">
        <v>17</v>
      </c>
      <c r="L486" s="4"/>
      <c r="M486" s="4"/>
    </row>
    <row r="487" spans="1:13" ht="120.95" customHeight="1" thickTop="1" thickBot="1" x14ac:dyDescent="0.3">
      <c r="A487" s="13">
        <v>481</v>
      </c>
      <c r="B487" s="6" t="s">
        <v>1763</v>
      </c>
      <c r="C487" s="6" t="s">
        <v>12</v>
      </c>
      <c r="D487" s="6" t="s">
        <v>59</v>
      </c>
      <c r="E487" s="6" t="s">
        <v>1764</v>
      </c>
      <c r="F487" s="6" t="s">
        <v>1765</v>
      </c>
      <c r="G487" s="6"/>
      <c r="H487" s="6"/>
      <c r="I487" s="11">
        <v>36566</v>
      </c>
      <c r="J487" s="6" t="s">
        <v>67</v>
      </c>
      <c r="K487" s="6" t="s">
        <v>31</v>
      </c>
      <c r="L487" s="4"/>
      <c r="M487" s="4"/>
    </row>
    <row r="488" spans="1:13" ht="120.95" customHeight="1" thickTop="1" thickBot="1" x14ac:dyDescent="0.3">
      <c r="A488" s="10">
        <v>482</v>
      </c>
      <c r="B488" s="6" t="s">
        <v>1614</v>
      </c>
      <c r="C488" s="6" t="s">
        <v>11</v>
      </c>
      <c r="D488" s="6" t="s">
        <v>79</v>
      </c>
      <c r="E488" s="6" t="s">
        <v>1615</v>
      </c>
      <c r="F488" s="6" t="s">
        <v>1616</v>
      </c>
      <c r="G488" s="6" t="s">
        <v>5</v>
      </c>
      <c r="H488" s="6"/>
      <c r="I488" s="11">
        <v>36621</v>
      </c>
      <c r="J488" s="6" t="s">
        <v>6</v>
      </c>
      <c r="K488" s="6" t="s">
        <v>7</v>
      </c>
      <c r="L488" s="4"/>
      <c r="M488" s="4"/>
    </row>
    <row r="489" spans="1:13" ht="120.95" customHeight="1" thickTop="1" thickBot="1" x14ac:dyDescent="0.3">
      <c r="A489" s="10">
        <v>483</v>
      </c>
      <c r="B489" s="6" t="s">
        <v>1617</v>
      </c>
      <c r="C489" s="6" t="s">
        <v>12</v>
      </c>
      <c r="D489" s="6" t="s">
        <v>41</v>
      </c>
      <c r="E489" s="6" t="s">
        <v>1618</v>
      </c>
      <c r="F489" s="6" t="s">
        <v>1619</v>
      </c>
      <c r="G489" s="6" t="s">
        <v>5</v>
      </c>
      <c r="H489" s="6"/>
      <c r="I489" s="11">
        <v>36684</v>
      </c>
      <c r="J489" s="6" t="s">
        <v>6</v>
      </c>
      <c r="K489" s="6" t="s">
        <v>10</v>
      </c>
      <c r="L489" s="4"/>
      <c r="M489" s="4"/>
    </row>
    <row r="490" spans="1:13" ht="120.95" customHeight="1" thickTop="1" thickBot="1" x14ac:dyDescent="0.3">
      <c r="A490" s="10">
        <v>484</v>
      </c>
      <c r="B490" s="6" t="s">
        <v>1766</v>
      </c>
      <c r="C490" s="6" t="s">
        <v>11</v>
      </c>
      <c r="D490" s="13" t="s">
        <v>23</v>
      </c>
      <c r="E490" s="6" t="s">
        <v>1767</v>
      </c>
      <c r="F490" s="6" t="s">
        <v>1768</v>
      </c>
      <c r="G490" s="6"/>
      <c r="H490" s="6"/>
      <c r="I490" s="11">
        <v>36572</v>
      </c>
      <c r="J490" s="6" t="s">
        <v>67</v>
      </c>
      <c r="K490" s="6" t="s">
        <v>31</v>
      </c>
      <c r="L490" s="4"/>
      <c r="M490" s="4"/>
    </row>
    <row r="491" spans="1:13" ht="120.95" customHeight="1" thickTop="1" thickBot="1" x14ac:dyDescent="0.3">
      <c r="A491" s="10">
        <v>485</v>
      </c>
      <c r="B491" s="6" t="s">
        <v>1769</v>
      </c>
      <c r="C491" s="6" t="s">
        <v>11</v>
      </c>
      <c r="D491" s="6" t="s">
        <v>40</v>
      </c>
      <c r="E491" s="6" t="s">
        <v>1770</v>
      </c>
      <c r="F491" s="6" t="s">
        <v>1771</v>
      </c>
      <c r="G491" s="6"/>
      <c r="H491" s="6"/>
      <c r="I491" s="11">
        <v>36621</v>
      </c>
      <c r="J491" s="6" t="s">
        <v>67</v>
      </c>
      <c r="K491" s="6" t="s">
        <v>31</v>
      </c>
      <c r="L491" s="4"/>
      <c r="M491" s="4"/>
    </row>
    <row r="492" spans="1:13" ht="120.95" customHeight="1" thickTop="1" thickBot="1" x14ac:dyDescent="0.3">
      <c r="A492" s="13">
        <v>486</v>
      </c>
      <c r="B492" s="6" t="s">
        <v>1772</v>
      </c>
      <c r="C492" s="6" t="s">
        <v>11</v>
      </c>
      <c r="D492" s="6" t="s">
        <v>1773</v>
      </c>
      <c r="E492" s="6" t="s">
        <v>1774</v>
      </c>
      <c r="F492" s="6" t="s">
        <v>1775</v>
      </c>
      <c r="G492" s="6"/>
      <c r="H492" s="6"/>
      <c r="I492" s="11">
        <v>36571</v>
      </c>
      <c r="J492" s="6" t="s">
        <v>67</v>
      </c>
      <c r="K492" s="6" t="s">
        <v>21</v>
      </c>
      <c r="L492" s="4"/>
      <c r="M492" s="4"/>
    </row>
    <row r="493" spans="1:13" ht="120.95" customHeight="1" thickTop="1" thickBot="1" x14ac:dyDescent="0.3">
      <c r="A493" s="10">
        <v>487</v>
      </c>
      <c r="B493" s="6" t="s">
        <v>1776</v>
      </c>
      <c r="C493" s="6" t="s">
        <v>11</v>
      </c>
      <c r="D493" s="13" t="s">
        <v>23</v>
      </c>
      <c r="E493" s="6" t="s">
        <v>1777</v>
      </c>
      <c r="F493" s="6" t="s">
        <v>1778</v>
      </c>
      <c r="G493" s="6"/>
      <c r="H493" s="6"/>
      <c r="I493" s="11">
        <v>36572</v>
      </c>
      <c r="J493" s="6" t="s">
        <v>67</v>
      </c>
      <c r="K493" s="6" t="s">
        <v>31</v>
      </c>
      <c r="L493" s="4"/>
      <c r="M493" s="4"/>
    </row>
    <row r="494" spans="1:13" ht="120.95" customHeight="1" thickTop="1" thickBot="1" x14ac:dyDescent="0.3">
      <c r="A494" s="10">
        <v>488</v>
      </c>
      <c r="B494" s="6" t="s">
        <v>1620</v>
      </c>
      <c r="C494" s="6" t="s">
        <v>11</v>
      </c>
      <c r="D494" s="13" t="s">
        <v>23</v>
      </c>
      <c r="E494" s="6" t="s">
        <v>142</v>
      </c>
      <c r="F494" s="6" t="s">
        <v>1621</v>
      </c>
      <c r="G494" s="6" t="s">
        <v>15</v>
      </c>
      <c r="H494" s="6"/>
      <c r="I494" s="11">
        <v>36621</v>
      </c>
      <c r="J494" s="6" t="s">
        <v>6</v>
      </c>
      <c r="K494" s="6" t="s">
        <v>17</v>
      </c>
      <c r="L494" s="4"/>
      <c r="M494" s="4"/>
    </row>
    <row r="495" spans="1:13" ht="120.95" customHeight="1" thickTop="1" thickBot="1" x14ac:dyDescent="0.3">
      <c r="A495" s="10">
        <v>489</v>
      </c>
      <c r="B495" s="6" t="s">
        <v>1779</v>
      </c>
      <c r="C495" s="6" t="s">
        <v>12</v>
      </c>
      <c r="D495" s="6" t="s">
        <v>40</v>
      </c>
      <c r="E495" s="6" t="s">
        <v>49</v>
      </c>
      <c r="F495" s="6" t="s">
        <v>1780</v>
      </c>
      <c r="G495" s="6"/>
      <c r="H495" s="6"/>
      <c r="I495" s="11">
        <v>36572</v>
      </c>
      <c r="J495" s="6" t="s">
        <v>67</v>
      </c>
      <c r="K495" s="6" t="s">
        <v>31</v>
      </c>
      <c r="L495" s="4"/>
      <c r="M495" s="4"/>
    </row>
    <row r="496" spans="1:13" ht="120.95" customHeight="1" thickTop="1" thickBot="1" x14ac:dyDescent="0.3">
      <c r="A496" s="10">
        <v>490</v>
      </c>
      <c r="B496" s="6" t="s">
        <v>1781</v>
      </c>
      <c r="C496" s="6" t="s">
        <v>25</v>
      </c>
      <c r="D496" s="13" t="s">
        <v>23</v>
      </c>
      <c r="E496" s="6" t="s">
        <v>3247</v>
      </c>
      <c r="F496" s="6" t="s">
        <v>1782</v>
      </c>
      <c r="G496" s="6"/>
      <c r="H496" s="6"/>
      <c r="I496" s="11">
        <v>36572</v>
      </c>
      <c r="J496" s="6" t="s">
        <v>67</v>
      </c>
      <c r="K496" s="6" t="s">
        <v>31</v>
      </c>
      <c r="L496" s="4"/>
      <c r="M496" s="4"/>
    </row>
    <row r="497" spans="1:13" ht="120.95" customHeight="1" thickTop="1" thickBot="1" x14ac:dyDescent="0.3">
      <c r="A497" s="13">
        <v>491</v>
      </c>
      <c r="B497" s="6" t="s">
        <v>1622</v>
      </c>
      <c r="C497" s="6" t="s">
        <v>11</v>
      </c>
      <c r="D497" s="6" t="s">
        <v>38</v>
      </c>
      <c r="E497" s="6" t="s">
        <v>1623</v>
      </c>
      <c r="F497" s="6" t="s">
        <v>1624</v>
      </c>
      <c r="G497" s="6" t="s">
        <v>55</v>
      </c>
      <c r="H497" s="6"/>
      <c r="I497" s="11">
        <v>37057</v>
      </c>
      <c r="J497" s="6" t="s">
        <v>14</v>
      </c>
      <c r="K497" s="6" t="s">
        <v>10</v>
      </c>
      <c r="L497" s="4"/>
      <c r="M497" s="4"/>
    </row>
    <row r="498" spans="1:13" ht="120.95" customHeight="1" thickTop="1" thickBot="1" x14ac:dyDescent="0.3">
      <c r="A498" s="10">
        <v>492</v>
      </c>
      <c r="B498" s="6" t="s">
        <v>1783</v>
      </c>
      <c r="C498" s="6" t="s">
        <v>4</v>
      </c>
      <c r="D498" s="6" t="s">
        <v>83</v>
      </c>
      <c r="E498" s="6" t="s">
        <v>1784</v>
      </c>
      <c r="F498" s="6" t="s">
        <v>1785</v>
      </c>
      <c r="G498" s="6"/>
      <c r="H498" s="6"/>
      <c r="I498" s="11">
        <v>36573</v>
      </c>
      <c r="J498" s="6" t="s">
        <v>67</v>
      </c>
      <c r="K498" s="6" t="s">
        <v>31</v>
      </c>
      <c r="L498" s="4"/>
      <c r="M498" s="4"/>
    </row>
    <row r="499" spans="1:13" ht="120.95" customHeight="1" thickTop="1" thickBot="1" x14ac:dyDescent="0.3">
      <c r="A499" s="10">
        <v>493</v>
      </c>
      <c r="B499" s="6" t="s">
        <v>1625</v>
      </c>
      <c r="C499" s="6" t="s">
        <v>11</v>
      </c>
      <c r="D499" s="13" t="s">
        <v>23</v>
      </c>
      <c r="E499" s="6" t="s">
        <v>1626</v>
      </c>
      <c r="F499" s="6" t="s">
        <v>1627</v>
      </c>
      <c r="G499" s="6" t="s">
        <v>5</v>
      </c>
      <c r="H499" s="6"/>
      <c r="I499" s="11">
        <v>36985</v>
      </c>
      <c r="J499" s="6" t="s">
        <v>6</v>
      </c>
      <c r="K499" s="6" t="s">
        <v>7</v>
      </c>
      <c r="L499" s="4"/>
      <c r="M499" s="4"/>
    </row>
    <row r="500" spans="1:13" ht="120.95" customHeight="1" thickTop="1" thickBot="1" x14ac:dyDescent="0.3">
      <c r="A500" s="10">
        <v>494</v>
      </c>
      <c r="B500" s="6" t="s">
        <v>1786</v>
      </c>
      <c r="C500" s="6" t="s">
        <v>11</v>
      </c>
      <c r="D500" s="6" t="s">
        <v>79</v>
      </c>
      <c r="E500" s="6" t="s">
        <v>1787</v>
      </c>
      <c r="F500" s="6" t="s">
        <v>1788</v>
      </c>
      <c r="G500" s="6"/>
      <c r="H500" s="6"/>
      <c r="I500" s="11">
        <v>36572</v>
      </c>
      <c r="J500" s="6" t="s">
        <v>67</v>
      </c>
      <c r="K500" s="6" t="s">
        <v>31</v>
      </c>
      <c r="L500" s="4"/>
      <c r="M500" s="4"/>
    </row>
    <row r="501" spans="1:13" ht="120.95" customHeight="1" thickTop="1" thickBot="1" x14ac:dyDescent="0.3">
      <c r="A501" s="10">
        <v>495</v>
      </c>
      <c r="B501" s="6" t="s">
        <v>1962</v>
      </c>
      <c r="C501" s="6" t="s">
        <v>11</v>
      </c>
      <c r="D501" s="6" t="s">
        <v>79</v>
      </c>
      <c r="E501" s="6" t="s">
        <v>3248</v>
      </c>
      <c r="F501" s="6" t="s">
        <v>3352</v>
      </c>
      <c r="G501" s="6" t="s">
        <v>13</v>
      </c>
      <c r="H501" s="6"/>
      <c r="I501" s="11">
        <v>36621</v>
      </c>
      <c r="J501" s="6" t="s">
        <v>6</v>
      </c>
      <c r="K501" s="6" t="s">
        <v>7</v>
      </c>
      <c r="L501" s="4"/>
      <c r="M501" s="4"/>
    </row>
    <row r="502" spans="1:13" ht="120.95" customHeight="1" thickTop="1" thickBot="1" x14ac:dyDescent="0.3">
      <c r="A502" s="13">
        <v>496</v>
      </c>
      <c r="B502" s="6" t="s">
        <v>1963</v>
      </c>
      <c r="C502" s="6" t="s">
        <v>11</v>
      </c>
      <c r="D502" s="6" t="s">
        <v>79</v>
      </c>
      <c r="E502" s="6" t="s">
        <v>1964</v>
      </c>
      <c r="F502" s="6" t="s">
        <v>1965</v>
      </c>
      <c r="G502" s="6" t="s">
        <v>16</v>
      </c>
      <c r="H502" s="6"/>
      <c r="I502" s="11">
        <v>36614</v>
      </c>
      <c r="J502" s="6" t="s">
        <v>6</v>
      </c>
      <c r="K502" s="6" t="s">
        <v>7</v>
      </c>
      <c r="L502" s="4"/>
      <c r="M502" s="4"/>
    </row>
    <row r="503" spans="1:13" ht="120.95" customHeight="1" thickTop="1" thickBot="1" x14ac:dyDescent="0.3">
      <c r="A503" s="10">
        <v>497</v>
      </c>
      <c r="B503" s="6" t="s">
        <v>1966</v>
      </c>
      <c r="C503" s="6" t="s">
        <v>11</v>
      </c>
      <c r="D503" s="6" t="s">
        <v>79</v>
      </c>
      <c r="E503" s="6" t="s">
        <v>1967</v>
      </c>
      <c r="F503" s="6" t="s">
        <v>1968</v>
      </c>
      <c r="G503" s="6" t="s">
        <v>15</v>
      </c>
      <c r="H503" s="6"/>
      <c r="I503" s="11">
        <v>36614</v>
      </c>
      <c r="J503" s="6" t="s">
        <v>6</v>
      </c>
      <c r="K503" s="6" t="s">
        <v>7</v>
      </c>
      <c r="L503" s="4"/>
      <c r="M503" s="4"/>
    </row>
    <row r="504" spans="1:13" ht="120.95" customHeight="1" thickTop="1" thickBot="1" x14ac:dyDescent="0.3">
      <c r="A504" s="10">
        <v>498</v>
      </c>
      <c r="B504" s="6" t="s">
        <v>1969</v>
      </c>
      <c r="C504" s="6" t="s">
        <v>11</v>
      </c>
      <c r="D504" s="6" t="s">
        <v>79</v>
      </c>
      <c r="E504" s="6" t="s">
        <v>3249</v>
      </c>
      <c r="F504" s="6" t="s">
        <v>3353</v>
      </c>
      <c r="G504" s="6" t="s">
        <v>16</v>
      </c>
      <c r="H504" s="6"/>
      <c r="I504" s="11">
        <v>36614</v>
      </c>
      <c r="J504" s="6" t="s">
        <v>6</v>
      </c>
      <c r="K504" s="6" t="s">
        <v>7</v>
      </c>
      <c r="L504" s="4"/>
      <c r="M504" s="4"/>
    </row>
    <row r="505" spans="1:13" ht="120.95" customHeight="1" thickTop="1" thickBot="1" x14ac:dyDescent="0.3">
      <c r="A505" s="10">
        <v>499</v>
      </c>
      <c r="B505" s="6" t="s">
        <v>1970</v>
      </c>
      <c r="C505" s="6" t="s">
        <v>11</v>
      </c>
      <c r="D505" s="13" t="s">
        <v>23</v>
      </c>
      <c r="E505" s="6" t="s">
        <v>1971</v>
      </c>
      <c r="F505" s="6" t="s">
        <v>3354</v>
      </c>
      <c r="G505" s="6" t="s">
        <v>55</v>
      </c>
      <c r="H505" s="6"/>
      <c r="I505" s="11">
        <v>37112</v>
      </c>
      <c r="J505" s="6" t="s">
        <v>9</v>
      </c>
      <c r="K505" s="6" t="s">
        <v>17</v>
      </c>
      <c r="L505" s="4"/>
      <c r="M505" s="4"/>
    </row>
    <row r="506" spans="1:13" ht="120.95" customHeight="1" thickTop="1" thickBot="1" x14ac:dyDescent="0.3">
      <c r="A506" s="10">
        <v>500</v>
      </c>
      <c r="B506" s="6" t="s">
        <v>2110</v>
      </c>
      <c r="C506" s="6" t="s">
        <v>11</v>
      </c>
      <c r="D506" s="13" t="s">
        <v>23</v>
      </c>
      <c r="E506" s="6" t="s">
        <v>2111</v>
      </c>
      <c r="F506" s="6" t="s">
        <v>2112</v>
      </c>
      <c r="G506" s="6"/>
      <c r="H506" s="6"/>
      <c r="I506" s="11">
        <v>36577</v>
      </c>
      <c r="J506" s="6" t="s">
        <v>60</v>
      </c>
      <c r="K506" s="6" t="s">
        <v>31</v>
      </c>
      <c r="L506" s="4"/>
      <c r="M506" s="4"/>
    </row>
    <row r="507" spans="1:13" ht="120.95" customHeight="1" thickTop="1" thickBot="1" x14ac:dyDescent="0.3">
      <c r="A507" s="13">
        <v>501</v>
      </c>
      <c r="B507" s="6" t="s">
        <v>2113</v>
      </c>
      <c r="C507" s="6" t="s">
        <v>11</v>
      </c>
      <c r="D507" s="13" t="s">
        <v>23</v>
      </c>
      <c r="E507" s="6" t="s">
        <v>3250</v>
      </c>
      <c r="F507" s="6" t="s">
        <v>2114</v>
      </c>
      <c r="G507" s="6"/>
      <c r="H507" s="6"/>
      <c r="I507" s="11">
        <v>36577</v>
      </c>
      <c r="J507" s="6" t="s">
        <v>60</v>
      </c>
      <c r="K507" s="6" t="s">
        <v>31</v>
      </c>
      <c r="L507" s="4"/>
      <c r="M507" s="4"/>
    </row>
    <row r="508" spans="1:13" ht="120.95" customHeight="1" thickTop="1" thickBot="1" x14ac:dyDescent="0.3">
      <c r="A508" s="10">
        <v>502</v>
      </c>
      <c r="B508" s="6" t="s">
        <v>2115</v>
      </c>
      <c r="C508" s="6" t="s">
        <v>11</v>
      </c>
      <c r="D508" s="13" t="s">
        <v>23</v>
      </c>
      <c r="E508" s="6" t="s">
        <v>1935</v>
      </c>
      <c r="F508" s="6" t="s">
        <v>3355</v>
      </c>
      <c r="G508" s="6"/>
      <c r="H508" s="6"/>
      <c r="I508" s="11">
        <v>36573</v>
      </c>
      <c r="J508" s="6" t="s">
        <v>67</v>
      </c>
      <c r="K508" s="6" t="s">
        <v>31</v>
      </c>
      <c r="L508" s="4"/>
      <c r="M508" s="4"/>
    </row>
    <row r="509" spans="1:13" ht="120.95" customHeight="1" thickTop="1" thickBot="1" x14ac:dyDescent="0.3">
      <c r="A509" s="10">
        <v>503</v>
      </c>
      <c r="B509" s="6" t="s">
        <v>1972</v>
      </c>
      <c r="C509" s="6" t="s">
        <v>11</v>
      </c>
      <c r="D509" s="13" t="s">
        <v>23</v>
      </c>
      <c r="E509" s="6" t="s">
        <v>1973</v>
      </c>
      <c r="F509" s="6" t="s">
        <v>1974</v>
      </c>
      <c r="G509" s="6" t="s">
        <v>20</v>
      </c>
      <c r="H509" s="6"/>
      <c r="I509" s="11">
        <v>37076</v>
      </c>
      <c r="J509" s="6" t="s">
        <v>6</v>
      </c>
      <c r="K509" s="6" t="s">
        <v>1975</v>
      </c>
      <c r="L509" s="4"/>
      <c r="M509" s="4"/>
    </row>
    <row r="510" spans="1:13" ht="120.95" customHeight="1" thickTop="1" thickBot="1" x14ac:dyDescent="0.3">
      <c r="A510" s="10">
        <v>504</v>
      </c>
      <c r="B510" s="6" t="s">
        <v>2116</v>
      </c>
      <c r="C510" s="6" t="s">
        <v>11</v>
      </c>
      <c r="D510" s="13" t="s">
        <v>23</v>
      </c>
      <c r="E510" s="6" t="s">
        <v>3251</v>
      </c>
      <c r="F510" s="6" t="s">
        <v>2117</v>
      </c>
      <c r="G510" s="6"/>
      <c r="H510" s="6"/>
      <c r="I510" s="11">
        <v>36577</v>
      </c>
      <c r="J510" s="6" t="s">
        <v>60</v>
      </c>
      <c r="K510" s="6" t="s">
        <v>31</v>
      </c>
      <c r="L510" s="4"/>
      <c r="M510" s="4"/>
    </row>
    <row r="511" spans="1:13" ht="120.95" customHeight="1" thickTop="1" thickBot="1" x14ac:dyDescent="0.3">
      <c r="A511" s="10">
        <v>505</v>
      </c>
      <c r="B511" s="6" t="s">
        <v>1976</v>
      </c>
      <c r="C511" s="6" t="s">
        <v>11</v>
      </c>
      <c r="D511" s="13" t="s">
        <v>23</v>
      </c>
      <c r="E511" s="6" t="s">
        <v>122</v>
      </c>
      <c r="F511" s="6" t="s">
        <v>3429</v>
      </c>
      <c r="G511" s="6" t="s">
        <v>18</v>
      </c>
      <c r="H511" s="6"/>
      <c r="I511" s="11">
        <v>36609</v>
      </c>
      <c r="J511" s="6" t="s">
        <v>14</v>
      </c>
      <c r="K511" s="6" t="s">
        <v>10</v>
      </c>
      <c r="L511" s="4"/>
      <c r="M511" s="4"/>
    </row>
    <row r="512" spans="1:13" ht="120.95" customHeight="1" thickTop="1" thickBot="1" x14ac:dyDescent="0.3">
      <c r="A512" s="13">
        <v>506</v>
      </c>
      <c r="B512" s="6" t="s">
        <v>1977</v>
      </c>
      <c r="C512" s="6" t="s">
        <v>11</v>
      </c>
      <c r="D512" s="6" t="s">
        <v>39</v>
      </c>
      <c r="E512" s="6" t="s">
        <v>1978</v>
      </c>
      <c r="F512" s="6" t="s">
        <v>1979</v>
      </c>
      <c r="G512" s="6" t="s">
        <v>84</v>
      </c>
      <c r="H512" s="6"/>
      <c r="I512" s="11">
        <v>36686</v>
      </c>
      <c r="J512" s="6" t="s">
        <v>14</v>
      </c>
      <c r="K512" s="6" t="s">
        <v>10</v>
      </c>
      <c r="L512" s="4"/>
      <c r="M512" s="4"/>
    </row>
    <row r="513" spans="1:13" ht="120.95" customHeight="1" thickTop="1" thickBot="1" x14ac:dyDescent="0.3">
      <c r="A513" s="10">
        <v>507</v>
      </c>
      <c r="B513" s="6" t="s">
        <v>1980</v>
      </c>
      <c r="C513" s="6" t="s">
        <v>11</v>
      </c>
      <c r="D513" s="13" t="s">
        <v>23</v>
      </c>
      <c r="E513" s="6" t="s">
        <v>1080</v>
      </c>
      <c r="F513" s="6" t="s">
        <v>1981</v>
      </c>
      <c r="G513" s="6" t="s">
        <v>15</v>
      </c>
      <c r="H513" s="6"/>
      <c r="I513" s="11">
        <v>36998</v>
      </c>
      <c r="J513" s="6" t="s">
        <v>6</v>
      </c>
      <c r="K513" s="6" t="s">
        <v>1982</v>
      </c>
      <c r="L513" s="4"/>
      <c r="M513" s="4"/>
    </row>
    <row r="514" spans="1:13" ht="120.95" customHeight="1" thickTop="1" thickBot="1" x14ac:dyDescent="0.3">
      <c r="A514" s="10">
        <v>508</v>
      </c>
      <c r="B514" s="6" t="s">
        <v>2118</v>
      </c>
      <c r="C514" s="6" t="s">
        <v>11</v>
      </c>
      <c r="D514" s="6" t="s">
        <v>39</v>
      </c>
      <c r="E514" s="6" t="s">
        <v>2119</v>
      </c>
      <c r="F514" s="6" t="s">
        <v>2120</v>
      </c>
      <c r="G514" s="6"/>
      <c r="H514" s="6"/>
      <c r="I514" s="11">
        <v>36580</v>
      </c>
      <c r="J514" s="6" t="s">
        <v>60</v>
      </c>
      <c r="K514" s="6" t="s">
        <v>31</v>
      </c>
      <c r="L514" s="4"/>
      <c r="M514" s="4"/>
    </row>
    <row r="515" spans="1:13" ht="120.95" customHeight="1" thickTop="1" thickBot="1" x14ac:dyDescent="0.3">
      <c r="A515" s="10">
        <v>509</v>
      </c>
      <c r="B515" s="6" t="s">
        <v>2121</v>
      </c>
      <c r="C515" s="6" t="s">
        <v>11</v>
      </c>
      <c r="D515" s="6" t="s">
        <v>59</v>
      </c>
      <c r="E515" s="6" t="s">
        <v>2122</v>
      </c>
      <c r="F515" s="6" t="s">
        <v>2123</v>
      </c>
      <c r="G515" s="6"/>
      <c r="H515" s="6"/>
      <c r="I515" s="11">
        <v>36579</v>
      </c>
      <c r="J515" s="6" t="s">
        <v>67</v>
      </c>
      <c r="K515" s="6" t="s">
        <v>31</v>
      </c>
      <c r="L515" s="4"/>
      <c r="M515" s="4"/>
    </row>
    <row r="516" spans="1:13" ht="120.95" customHeight="1" thickTop="1" thickBot="1" x14ac:dyDescent="0.3">
      <c r="A516" s="10">
        <v>510</v>
      </c>
      <c r="B516" s="6" t="s">
        <v>2249</v>
      </c>
      <c r="C516" s="6" t="s">
        <v>11</v>
      </c>
      <c r="D516" s="6" t="s">
        <v>57</v>
      </c>
      <c r="E516" s="6" t="s">
        <v>3252</v>
      </c>
      <c r="F516" s="6" t="s">
        <v>3562</v>
      </c>
      <c r="G516" s="6"/>
      <c r="H516" s="6"/>
      <c r="I516" s="11">
        <v>36580</v>
      </c>
      <c r="J516" s="6" t="s">
        <v>60</v>
      </c>
      <c r="K516" s="6" t="s">
        <v>31</v>
      </c>
      <c r="L516" s="4"/>
      <c r="M516" s="4"/>
    </row>
    <row r="517" spans="1:13" ht="120.95" customHeight="1" thickTop="1" thickBot="1" x14ac:dyDescent="0.3">
      <c r="A517" s="13">
        <v>511</v>
      </c>
      <c r="B517" s="6" t="s">
        <v>2250</v>
      </c>
      <c r="C517" s="6" t="s">
        <v>11</v>
      </c>
      <c r="D517" s="13" t="s">
        <v>23</v>
      </c>
      <c r="E517" s="6" t="s">
        <v>445</v>
      </c>
      <c r="F517" s="6" t="s">
        <v>3563</v>
      </c>
      <c r="G517" s="6"/>
      <c r="H517" s="6"/>
      <c r="I517" s="11">
        <v>36580</v>
      </c>
      <c r="J517" s="6" t="s">
        <v>60</v>
      </c>
      <c r="K517" s="6" t="s">
        <v>31</v>
      </c>
      <c r="L517" s="4"/>
      <c r="M517" s="4"/>
    </row>
    <row r="518" spans="1:13" ht="120.95" customHeight="1" thickTop="1" thickBot="1" x14ac:dyDescent="0.3">
      <c r="A518" s="10">
        <v>512</v>
      </c>
      <c r="B518" s="6" t="s">
        <v>2251</v>
      </c>
      <c r="C518" s="6" t="s">
        <v>11</v>
      </c>
      <c r="D518" s="13" t="s">
        <v>23</v>
      </c>
      <c r="E518" s="6" t="s">
        <v>3430</v>
      </c>
      <c r="F518" s="6" t="s">
        <v>3564</v>
      </c>
      <c r="G518" s="6"/>
      <c r="H518" s="6"/>
      <c r="I518" s="11">
        <v>36591</v>
      </c>
      <c r="J518" s="6" t="s">
        <v>60</v>
      </c>
      <c r="K518" s="6" t="s">
        <v>31</v>
      </c>
      <c r="L518" s="4"/>
      <c r="M518" s="4"/>
    </row>
    <row r="519" spans="1:13" ht="120.95" customHeight="1" thickTop="1" thickBot="1" x14ac:dyDescent="0.3">
      <c r="A519" s="10">
        <v>513</v>
      </c>
      <c r="B519" s="6" t="s">
        <v>2312</v>
      </c>
      <c r="C519" s="6" t="s">
        <v>11</v>
      </c>
      <c r="D519" s="13" t="s">
        <v>23</v>
      </c>
      <c r="E519" s="6" t="s">
        <v>2313</v>
      </c>
      <c r="F519" s="6" t="s">
        <v>2314</v>
      </c>
      <c r="G519" s="6" t="s">
        <v>16</v>
      </c>
      <c r="H519" s="6"/>
      <c r="I519" s="11">
        <v>36794</v>
      </c>
      <c r="J519" s="6" t="s">
        <v>9</v>
      </c>
      <c r="K519" s="6" t="s">
        <v>31</v>
      </c>
      <c r="L519" s="4"/>
      <c r="M519" s="4"/>
    </row>
    <row r="520" spans="1:13" ht="120.95" customHeight="1" thickTop="1" thickBot="1" x14ac:dyDescent="0.3">
      <c r="A520" s="10">
        <v>514</v>
      </c>
      <c r="B520" s="6" t="s">
        <v>2252</v>
      </c>
      <c r="C520" s="6" t="s">
        <v>11</v>
      </c>
      <c r="D520" s="6" t="s">
        <v>79</v>
      </c>
      <c r="E520" s="6" t="s">
        <v>2253</v>
      </c>
      <c r="F520" s="6" t="s">
        <v>3565</v>
      </c>
      <c r="G520" s="6"/>
      <c r="H520" s="6"/>
      <c r="I520" s="11">
        <v>36580</v>
      </c>
      <c r="J520" s="6" t="s">
        <v>60</v>
      </c>
      <c r="K520" s="6" t="s">
        <v>31</v>
      </c>
      <c r="L520" s="4"/>
      <c r="M520" s="4"/>
    </row>
    <row r="521" spans="1:13" ht="120.95" customHeight="1" thickTop="1" thickBot="1" x14ac:dyDescent="0.3">
      <c r="A521" s="10">
        <v>515</v>
      </c>
      <c r="B521" s="6" t="s">
        <v>2254</v>
      </c>
      <c r="C521" s="6" t="s">
        <v>11</v>
      </c>
      <c r="D521" s="6" t="s">
        <v>3400</v>
      </c>
      <c r="E521" s="6" t="s">
        <v>2255</v>
      </c>
      <c r="F521" s="6" t="s">
        <v>3566</v>
      </c>
      <c r="G521" s="6"/>
      <c r="H521" s="6"/>
      <c r="I521" s="11">
        <v>36584</v>
      </c>
      <c r="J521" s="6" t="s">
        <v>61</v>
      </c>
      <c r="K521" s="6" t="s">
        <v>3170</v>
      </c>
      <c r="L521" s="4"/>
      <c r="M521" s="4"/>
    </row>
    <row r="522" spans="1:13" ht="120.95" customHeight="1" thickTop="1" thickBot="1" x14ac:dyDescent="0.3">
      <c r="A522" s="13">
        <v>516</v>
      </c>
      <c r="B522" s="6" t="s">
        <v>2316</v>
      </c>
      <c r="C522" s="6" t="s">
        <v>11</v>
      </c>
      <c r="D522" s="6" t="s">
        <v>79</v>
      </c>
      <c r="E522" s="6" t="s">
        <v>611</v>
      </c>
      <c r="F522" s="6" t="s">
        <v>2317</v>
      </c>
      <c r="G522" s="6" t="s">
        <v>55</v>
      </c>
      <c r="H522" s="6"/>
      <c r="I522" s="11">
        <v>36644</v>
      </c>
      <c r="J522" s="6" t="s">
        <v>14</v>
      </c>
      <c r="K522" s="6" t="s">
        <v>17</v>
      </c>
      <c r="L522" s="4"/>
      <c r="M522" s="4"/>
    </row>
    <row r="523" spans="1:13" ht="120.95" customHeight="1" thickTop="1" thickBot="1" x14ac:dyDescent="0.3">
      <c r="A523" s="10">
        <v>517</v>
      </c>
      <c r="B523" s="6" t="s">
        <v>2256</v>
      </c>
      <c r="C523" s="6" t="s">
        <v>11</v>
      </c>
      <c r="D523" s="6" t="s">
        <v>79</v>
      </c>
      <c r="E523" s="6" t="s">
        <v>2257</v>
      </c>
      <c r="F523" s="6" t="s">
        <v>3567</v>
      </c>
      <c r="G523" s="6"/>
      <c r="H523" s="6"/>
      <c r="I523" s="11">
        <v>36605</v>
      </c>
      <c r="J523" s="6" t="s">
        <v>60</v>
      </c>
      <c r="K523" s="6" t="s">
        <v>29</v>
      </c>
      <c r="L523" s="4"/>
      <c r="M523" s="4"/>
    </row>
    <row r="524" spans="1:13" ht="120.95" customHeight="1" thickTop="1" thickBot="1" x14ac:dyDescent="0.3">
      <c r="A524" s="10">
        <v>518</v>
      </c>
      <c r="B524" s="6" t="s">
        <v>2258</v>
      </c>
      <c r="C524" s="6" t="s">
        <v>12</v>
      </c>
      <c r="D524" s="6" t="s">
        <v>40</v>
      </c>
      <c r="E524" s="6" t="s">
        <v>129</v>
      </c>
      <c r="F524" s="6" t="s">
        <v>3568</v>
      </c>
      <c r="G524" s="6"/>
      <c r="H524" s="6"/>
      <c r="I524" s="11">
        <v>36584</v>
      </c>
      <c r="J524" s="6" t="s">
        <v>60</v>
      </c>
      <c r="K524" s="6" t="s">
        <v>31</v>
      </c>
      <c r="L524" s="4"/>
      <c r="M524" s="4"/>
    </row>
    <row r="525" spans="1:13" ht="120.95" customHeight="1" thickTop="1" thickBot="1" x14ac:dyDescent="0.3">
      <c r="A525" s="10">
        <v>519</v>
      </c>
      <c r="B525" s="6" t="s">
        <v>2318</v>
      </c>
      <c r="C525" s="6" t="s">
        <v>11</v>
      </c>
      <c r="D525" s="13" t="s">
        <v>23</v>
      </c>
      <c r="E525" s="6" t="s">
        <v>121</v>
      </c>
      <c r="F525" s="6" t="s">
        <v>3356</v>
      </c>
      <c r="G525" s="6" t="s">
        <v>5</v>
      </c>
      <c r="H525" s="6"/>
      <c r="I525" s="11">
        <v>36788</v>
      </c>
      <c r="J525" s="6" t="s">
        <v>9</v>
      </c>
      <c r="K525" s="6" t="s">
        <v>29</v>
      </c>
      <c r="L525" s="4"/>
      <c r="M525" s="4"/>
    </row>
    <row r="526" spans="1:13" ht="120.95" customHeight="1" thickTop="1" thickBot="1" x14ac:dyDescent="0.3">
      <c r="A526" s="10">
        <v>520</v>
      </c>
      <c r="B526" s="6" t="s">
        <v>2259</v>
      </c>
      <c r="C526" s="6" t="s">
        <v>25</v>
      </c>
      <c r="D526" s="6" t="s">
        <v>56</v>
      </c>
      <c r="E526" s="6" t="s">
        <v>3405</v>
      </c>
      <c r="F526" s="6" t="s">
        <v>3569</v>
      </c>
      <c r="G526" s="6"/>
      <c r="H526" s="6"/>
      <c r="I526" s="11">
        <v>36584</v>
      </c>
      <c r="J526" s="6" t="s">
        <v>60</v>
      </c>
      <c r="K526" s="6" t="s">
        <v>31</v>
      </c>
      <c r="L526" s="4"/>
      <c r="M526" s="4"/>
    </row>
    <row r="527" spans="1:13" ht="120.95" customHeight="1" thickTop="1" thickBot="1" x14ac:dyDescent="0.3">
      <c r="A527" s="13">
        <v>521</v>
      </c>
      <c r="B527" s="6" t="s">
        <v>2260</v>
      </c>
      <c r="C527" s="6" t="s">
        <v>11</v>
      </c>
      <c r="D527" s="13" t="s">
        <v>23</v>
      </c>
      <c r="E527" s="6" t="s">
        <v>3253</v>
      </c>
      <c r="F527" s="6" t="s">
        <v>3570</v>
      </c>
      <c r="G527" s="6"/>
      <c r="H527" s="6"/>
      <c r="I527" s="11">
        <v>36584</v>
      </c>
      <c r="J527" s="6" t="s">
        <v>60</v>
      </c>
      <c r="K527" s="6" t="s">
        <v>31</v>
      </c>
      <c r="L527" s="4"/>
      <c r="M527" s="4"/>
    </row>
    <row r="528" spans="1:13" ht="120.95" customHeight="1" thickTop="1" thickBot="1" x14ac:dyDescent="0.3">
      <c r="A528" s="10">
        <v>522</v>
      </c>
      <c r="B528" s="6" t="s">
        <v>2261</v>
      </c>
      <c r="C528" s="6" t="s">
        <v>11</v>
      </c>
      <c r="D528" s="13" t="s">
        <v>23</v>
      </c>
      <c r="E528" s="6" t="s">
        <v>2262</v>
      </c>
      <c r="F528" s="6" t="s">
        <v>3571</v>
      </c>
      <c r="G528" s="6"/>
      <c r="H528" s="6"/>
      <c r="I528" s="11">
        <v>36588</v>
      </c>
      <c r="J528" s="6" t="s">
        <v>60</v>
      </c>
      <c r="K528" s="6" t="s">
        <v>31</v>
      </c>
      <c r="L528" s="4"/>
      <c r="M528" s="4"/>
    </row>
    <row r="529" spans="1:13" ht="120.95" customHeight="1" thickTop="1" thickBot="1" x14ac:dyDescent="0.3">
      <c r="A529" s="10">
        <v>523</v>
      </c>
      <c r="B529" s="6" t="s">
        <v>2263</v>
      </c>
      <c r="C529" s="6" t="s">
        <v>11</v>
      </c>
      <c r="D529" s="13" t="s">
        <v>23</v>
      </c>
      <c r="E529" s="6" t="s">
        <v>2264</v>
      </c>
      <c r="F529" s="6" t="s">
        <v>3572</v>
      </c>
      <c r="G529" s="6"/>
      <c r="H529" s="6"/>
      <c r="I529" s="11">
        <v>36586</v>
      </c>
      <c r="J529" s="6" t="s">
        <v>60</v>
      </c>
      <c r="K529" s="6" t="s">
        <v>31</v>
      </c>
      <c r="L529" s="4"/>
      <c r="M529" s="4"/>
    </row>
    <row r="530" spans="1:13" ht="120.95" customHeight="1" thickTop="1" thickBot="1" x14ac:dyDescent="0.3">
      <c r="A530" s="10">
        <v>524</v>
      </c>
      <c r="B530" s="6" t="s">
        <v>2319</v>
      </c>
      <c r="C530" s="6" t="s">
        <v>11</v>
      </c>
      <c r="D530" s="13" t="s">
        <v>23</v>
      </c>
      <c r="E530" s="6" t="s">
        <v>2320</v>
      </c>
      <c r="F530" s="6" t="s">
        <v>3357</v>
      </c>
      <c r="G530" s="6" t="s">
        <v>35</v>
      </c>
      <c r="H530" s="6"/>
      <c r="I530" s="11">
        <v>36860</v>
      </c>
      <c r="J530" s="6" t="s">
        <v>14</v>
      </c>
      <c r="K530" s="6" t="s">
        <v>31</v>
      </c>
      <c r="L530" s="4"/>
      <c r="M530" s="4"/>
    </row>
    <row r="531" spans="1:13" ht="120.95" customHeight="1" thickTop="1" thickBot="1" x14ac:dyDescent="0.3">
      <c r="A531" s="10">
        <v>525</v>
      </c>
      <c r="B531" s="6" t="s">
        <v>2462</v>
      </c>
      <c r="C531" s="6" t="s">
        <v>11</v>
      </c>
      <c r="D531" s="6" t="s">
        <v>41</v>
      </c>
      <c r="E531" s="6" t="s">
        <v>95</v>
      </c>
      <c r="F531" s="6" t="s">
        <v>2463</v>
      </c>
      <c r="G531" s="6"/>
      <c r="H531" s="6"/>
      <c r="I531" s="11">
        <v>36586</v>
      </c>
      <c r="J531" s="6" t="s">
        <v>60</v>
      </c>
      <c r="K531" s="6" t="s">
        <v>31</v>
      </c>
      <c r="L531" s="4"/>
      <c r="M531" s="4"/>
    </row>
    <row r="532" spans="1:13" ht="120.95" customHeight="1" thickTop="1" thickBot="1" x14ac:dyDescent="0.3">
      <c r="A532" s="13">
        <v>526</v>
      </c>
      <c r="B532" s="6" t="s">
        <v>2396</v>
      </c>
      <c r="C532" s="6" t="s">
        <v>11</v>
      </c>
      <c r="D532" s="13" t="s">
        <v>23</v>
      </c>
      <c r="E532" s="6" t="s">
        <v>106</v>
      </c>
      <c r="F532" s="6" t="s">
        <v>3689</v>
      </c>
      <c r="G532" s="6" t="s">
        <v>16</v>
      </c>
      <c r="H532" s="6"/>
      <c r="I532" s="11">
        <v>36901</v>
      </c>
      <c r="J532" s="6" t="s">
        <v>6</v>
      </c>
      <c r="K532" s="6" t="s">
        <v>10</v>
      </c>
      <c r="L532" s="4"/>
      <c r="M532" s="4"/>
    </row>
    <row r="533" spans="1:13" ht="120.95" customHeight="1" thickTop="1" thickBot="1" x14ac:dyDescent="0.3">
      <c r="A533" s="10">
        <v>527</v>
      </c>
      <c r="B533" s="6" t="s">
        <v>2464</v>
      </c>
      <c r="C533" s="6" t="s">
        <v>11</v>
      </c>
      <c r="D533" s="6" t="s">
        <v>38</v>
      </c>
      <c r="E533" s="6" t="s">
        <v>90</v>
      </c>
      <c r="F533" s="6" t="s">
        <v>2465</v>
      </c>
      <c r="G533" s="6"/>
      <c r="H533" s="6"/>
      <c r="I533" s="11">
        <v>36598</v>
      </c>
      <c r="J533" s="6" t="s">
        <v>60</v>
      </c>
      <c r="K533" s="6" t="s">
        <v>31</v>
      </c>
      <c r="L533" s="4"/>
      <c r="M533" s="4"/>
    </row>
    <row r="534" spans="1:13" ht="120.95" customHeight="1" thickTop="1" thickBot="1" x14ac:dyDescent="0.3">
      <c r="A534" s="10">
        <v>528</v>
      </c>
      <c r="B534" s="6" t="s">
        <v>2466</v>
      </c>
      <c r="C534" s="6" t="s">
        <v>25</v>
      </c>
      <c r="D534" s="13" t="s">
        <v>23</v>
      </c>
      <c r="E534" s="6" t="s">
        <v>2467</v>
      </c>
      <c r="F534" s="6" t="s">
        <v>2468</v>
      </c>
      <c r="G534" s="6"/>
      <c r="H534" s="6"/>
      <c r="I534" s="11">
        <v>36592</v>
      </c>
      <c r="J534" s="6" t="s">
        <v>60</v>
      </c>
      <c r="K534" s="6" t="s">
        <v>31</v>
      </c>
      <c r="L534" s="4"/>
      <c r="M534" s="4"/>
    </row>
    <row r="535" spans="1:13" ht="120.95" customHeight="1" thickTop="1" thickBot="1" x14ac:dyDescent="0.3">
      <c r="A535" s="10">
        <v>529</v>
      </c>
      <c r="B535" s="6" t="s">
        <v>2469</v>
      </c>
      <c r="C535" s="6" t="s">
        <v>12</v>
      </c>
      <c r="D535" s="6" t="s">
        <v>69</v>
      </c>
      <c r="E535" s="6" t="s">
        <v>3254</v>
      </c>
      <c r="F535" s="6" t="s">
        <v>2470</v>
      </c>
      <c r="G535" s="6"/>
      <c r="H535" s="6"/>
      <c r="I535" s="11">
        <v>36586</v>
      </c>
      <c r="J535" s="6" t="s">
        <v>60</v>
      </c>
      <c r="K535" s="6" t="s">
        <v>21</v>
      </c>
      <c r="L535" s="4"/>
      <c r="M535" s="4"/>
    </row>
    <row r="536" spans="1:13" ht="120.95" customHeight="1" thickTop="1" thickBot="1" x14ac:dyDescent="0.3">
      <c r="A536" s="10">
        <v>530</v>
      </c>
      <c r="B536" s="6" t="s">
        <v>2397</v>
      </c>
      <c r="C536" s="6" t="s">
        <v>4</v>
      </c>
      <c r="D536" s="13" t="s">
        <v>23</v>
      </c>
      <c r="E536" s="6" t="s">
        <v>2398</v>
      </c>
      <c r="F536" s="6" t="s">
        <v>3690</v>
      </c>
      <c r="G536" s="6" t="s">
        <v>55</v>
      </c>
      <c r="H536" s="6"/>
      <c r="I536" s="11">
        <v>36665</v>
      </c>
      <c r="J536" s="6" t="s">
        <v>14</v>
      </c>
      <c r="K536" s="6" t="s">
        <v>7</v>
      </c>
      <c r="L536" s="4"/>
      <c r="M536" s="4"/>
    </row>
    <row r="537" spans="1:13" ht="120.95" customHeight="1" thickTop="1" thickBot="1" x14ac:dyDescent="0.3">
      <c r="A537" s="13">
        <v>531</v>
      </c>
      <c r="B537" s="6" t="s">
        <v>2399</v>
      </c>
      <c r="C537" s="6" t="s">
        <v>4</v>
      </c>
      <c r="D537" s="6" t="s">
        <v>54</v>
      </c>
      <c r="E537" s="6" t="s">
        <v>3255</v>
      </c>
      <c r="F537" s="6" t="s">
        <v>3691</v>
      </c>
      <c r="G537" s="6" t="s">
        <v>18</v>
      </c>
      <c r="H537" s="6"/>
      <c r="I537" s="11">
        <v>36693</v>
      </c>
      <c r="J537" s="6" t="s">
        <v>14</v>
      </c>
      <c r="K537" s="6" t="s">
        <v>10</v>
      </c>
      <c r="L537" s="4"/>
      <c r="M537" s="4"/>
    </row>
    <row r="538" spans="1:13" ht="120.95" customHeight="1" thickTop="1" thickBot="1" x14ac:dyDescent="0.3">
      <c r="A538" s="10">
        <v>532</v>
      </c>
      <c r="B538" s="6" t="s">
        <v>2471</v>
      </c>
      <c r="C538" s="6" t="s">
        <v>12</v>
      </c>
      <c r="D538" s="13" t="s">
        <v>23</v>
      </c>
      <c r="E538" s="6" t="s">
        <v>3256</v>
      </c>
      <c r="F538" s="6" t="s">
        <v>2472</v>
      </c>
      <c r="G538" s="6"/>
      <c r="H538" s="6"/>
      <c r="I538" s="11">
        <v>36592</v>
      </c>
      <c r="J538" s="6" t="s">
        <v>60</v>
      </c>
      <c r="K538" s="6" t="s">
        <v>31</v>
      </c>
      <c r="L538" s="4"/>
      <c r="M538" s="4"/>
    </row>
    <row r="539" spans="1:13" ht="120.95" customHeight="1" thickTop="1" thickBot="1" x14ac:dyDescent="0.3">
      <c r="A539" s="10">
        <v>533</v>
      </c>
      <c r="B539" s="6" t="s">
        <v>2473</v>
      </c>
      <c r="C539" s="6" t="s">
        <v>11</v>
      </c>
      <c r="D539" s="6" t="s">
        <v>41</v>
      </c>
      <c r="E539" s="6" t="s">
        <v>95</v>
      </c>
      <c r="F539" s="6" t="s">
        <v>2474</v>
      </c>
      <c r="G539" s="6"/>
      <c r="H539" s="6"/>
      <c r="I539" s="11">
        <v>36591</v>
      </c>
      <c r="J539" s="6" t="s">
        <v>60</v>
      </c>
      <c r="K539" s="6" t="s">
        <v>31</v>
      </c>
      <c r="L539" s="4"/>
      <c r="M539" s="4"/>
    </row>
    <row r="540" spans="1:13" ht="120.95" customHeight="1" thickTop="1" thickBot="1" x14ac:dyDescent="0.3">
      <c r="A540" s="10">
        <v>534</v>
      </c>
      <c r="B540" s="6" t="s">
        <v>2475</v>
      </c>
      <c r="C540" s="6" t="s">
        <v>12</v>
      </c>
      <c r="D540" s="13" t="s">
        <v>23</v>
      </c>
      <c r="E540" s="6" t="s">
        <v>2476</v>
      </c>
      <c r="F540" s="6" t="s">
        <v>2477</v>
      </c>
      <c r="G540" s="6"/>
      <c r="H540" s="6"/>
      <c r="I540" s="11">
        <v>36591</v>
      </c>
      <c r="J540" s="6" t="s">
        <v>60</v>
      </c>
      <c r="K540" s="6" t="s">
        <v>31</v>
      </c>
      <c r="L540" s="4"/>
      <c r="M540" s="4"/>
    </row>
    <row r="541" spans="1:13" ht="120.95" customHeight="1" thickTop="1" thickBot="1" x14ac:dyDescent="0.3">
      <c r="A541" s="10">
        <v>535</v>
      </c>
      <c r="B541" s="6" t="s">
        <v>2478</v>
      </c>
      <c r="C541" s="6" t="s">
        <v>25</v>
      </c>
      <c r="D541" s="13" t="s">
        <v>23</v>
      </c>
      <c r="E541" s="6" t="s">
        <v>376</v>
      </c>
      <c r="F541" s="6" t="s">
        <v>2479</v>
      </c>
      <c r="G541" s="6"/>
      <c r="H541" s="6"/>
      <c r="I541" s="11">
        <v>36591</v>
      </c>
      <c r="J541" s="6" t="s">
        <v>60</v>
      </c>
      <c r="K541" s="6" t="s">
        <v>31</v>
      </c>
      <c r="L541" s="4"/>
      <c r="M541" s="4"/>
    </row>
    <row r="542" spans="1:13" ht="120.95" customHeight="1" thickTop="1" thickBot="1" x14ac:dyDescent="0.3">
      <c r="A542" s="13">
        <v>536</v>
      </c>
      <c r="B542" s="6" t="s">
        <v>2480</v>
      </c>
      <c r="C542" s="6" t="s">
        <v>25</v>
      </c>
      <c r="D542" s="13" t="s">
        <v>23</v>
      </c>
      <c r="E542" s="6" t="s">
        <v>2481</v>
      </c>
      <c r="F542" s="6" t="s">
        <v>2482</v>
      </c>
      <c r="G542" s="6"/>
      <c r="H542" s="6"/>
      <c r="I542" s="11">
        <v>36591</v>
      </c>
      <c r="J542" s="6" t="s">
        <v>60</v>
      </c>
      <c r="K542" s="6" t="s">
        <v>21</v>
      </c>
      <c r="L542" s="4"/>
      <c r="M542" s="4"/>
    </row>
    <row r="543" spans="1:13" ht="120.95" customHeight="1" thickTop="1" thickBot="1" x14ac:dyDescent="0.3">
      <c r="A543" s="10">
        <v>537</v>
      </c>
      <c r="B543" s="6" t="s">
        <v>3471</v>
      </c>
      <c r="C543" s="6" t="s">
        <v>11</v>
      </c>
      <c r="D543" s="13" t="s">
        <v>23</v>
      </c>
      <c r="E543" s="6" t="s">
        <v>3472</v>
      </c>
      <c r="F543" s="6" t="s">
        <v>3473</v>
      </c>
      <c r="G543" s="6" t="s">
        <v>20</v>
      </c>
      <c r="H543" s="6"/>
      <c r="I543" s="11">
        <v>37069</v>
      </c>
      <c r="J543" s="6" t="s">
        <v>6</v>
      </c>
      <c r="K543" s="6" t="s">
        <v>1975</v>
      </c>
      <c r="L543" s="4"/>
      <c r="M543" s="4"/>
    </row>
    <row r="544" spans="1:13" ht="120.95" customHeight="1" thickTop="1" thickBot="1" x14ac:dyDescent="0.3">
      <c r="A544" s="10">
        <v>538</v>
      </c>
      <c r="B544" s="6" t="s">
        <v>2483</v>
      </c>
      <c r="C544" s="6" t="s">
        <v>11</v>
      </c>
      <c r="D544" s="13" t="s">
        <v>23</v>
      </c>
      <c r="E544" s="6" t="s">
        <v>88</v>
      </c>
      <c r="F544" s="6" t="s">
        <v>2484</v>
      </c>
      <c r="G544" s="6"/>
      <c r="H544" s="6"/>
      <c r="I544" s="11">
        <v>36592</v>
      </c>
      <c r="J544" s="6" t="s">
        <v>60</v>
      </c>
      <c r="K544" s="6" t="s">
        <v>31</v>
      </c>
      <c r="L544" s="4"/>
      <c r="M544" s="4"/>
    </row>
    <row r="545" spans="1:13" ht="120.95" customHeight="1" thickTop="1" thickBot="1" x14ac:dyDescent="0.3">
      <c r="A545" s="10">
        <v>539</v>
      </c>
      <c r="B545" s="6" t="s">
        <v>2485</v>
      </c>
      <c r="C545" s="6" t="s">
        <v>11</v>
      </c>
      <c r="D545" s="13" t="s">
        <v>23</v>
      </c>
      <c r="E545" s="6" t="s">
        <v>3257</v>
      </c>
      <c r="F545" s="6" t="s">
        <v>2486</v>
      </c>
      <c r="G545" s="6"/>
      <c r="H545" s="6"/>
      <c r="I545" s="11">
        <v>36591</v>
      </c>
      <c r="J545" s="6" t="s">
        <v>60</v>
      </c>
      <c r="K545" s="6" t="s">
        <v>21</v>
      </c>
      <c r="L545" s="4"/>
      <c r="M545" s="4"/>
    </row>
    <row r="546" spans="1:13" ht="120.95" customHeight="1" thickTop="1" thickBot="1" x14ac:dyDescent="0.3">
      <c r="A546" s="10">
        <v>540</v>
      </c>
      <c r="B546" s="6" t="s">
        <v>2656</v>
      </c>
      <c r="C546" s="6" t="s">
        <v>11</v>
      </c>
      <c r="D546" s="13" t="s">
        <v>23</v>
      </c>
      <c r="E546" s="6" t="s">
        <v>2657</v>
      </c>
      <c r="F546" s="6" t="s">
        <v>3431</v>
      </c>
      <c r="G546" s="6"/>
      <c r="H546" s="6"/>
      <c r="I546" s="11">
        <v>36595</v>
      </c>
      <c r="J546" s="6" t="s">
        <v>60</v>
      </c>
      <c r="K546" s="6" t="s">
        <v>31</v>
      </c>
      <c r="L546" s="4"/>
      <c r="M546" s="4"/>
    </row>
    <row r="547" spans="1:13" ht="120.95" customHeight="1" thickTop="1" thickBot="1" x14ac:dyDescent="0.3">
      <c r="A547" s="13">
        <v>541</v>
      </c>
      <c r="B547" s="6" t="s">
        <v>2658</v>
      </c>
      <c r="C547" s="6" t="s">
        <v>11</v>
      </c>
      <c r="D547" s="13" t="s">
        <v>23</v>
      </c>
      <c r="E547" s="6" t="s">
        <v>2659</v>
      </c>
      <c r="F547" s="6" t="s">
        <v>2660</v>
      </c>
      <c r="G547" s="6"/>
      <c r="H547" s="6"/>
      <c r="I547" s="11">
        <v>36595</v>
      </c>
      <c r="J547" s="6" t="s">
        <v>60</v>
      </c>
      <c r="K547" s="6" t="s">
        <v>31</v>
      </c>
      <c r="L547" s="4"/>
      <c r="M547" s="4"/>
    </row>
    <row r="548" spans="1:13" ht="120.95" customHeight="1" thickTop="1" thickBot="1" x14ac:dyDescent="0.3">
      <c r="A548" s="10">
        <v>542</v>
      </c>
      <c r="B548" s="6" t="s">
        <v>2661</v>
      </c>
      <c r="C548" s="6" t="s">
        <v>11</v>
      </c>
      <c r="D548" s="13" t="s">
        <v>23</v>
      </c>
      <c r="E548" s="6" t="s">
        <v>2662</v>
      </c>
      <c r="F548" s="6" t="s">
        <v>2663</v>
      </c>
      <c r="G548" s="6"/>
      <c r="H548" s="6"/>
      <c r="I548" s="11">
        <v>36595</v>
      </c>
      <c r="J548" s="6" t="s">
        <v>60</v>
      </c>
      <c r="K548" s="6" t="s">
        <v>31</v>
      </c>
      <c r="L548" s="4"/>
      <c r="M548" s="4"/>
    </row>
    <row r="549" spans="1:13" ht="120.95" customHeight="1" thickTop="1" thickBot="1" x14ac:dyDescent="0.3">
      <c r="A549" s="10">
        <v>543</v>
      </c>
      <c r="B549" s="6" t="s">
        <v>2664</v>
      </c>
      <c r="C549" s="6" t="s">
        <v>11</v>
      </c>
      <c r="D549" s="13" t="s">
        <v>23</v>
      </c>
      <c r="E549" s="6" t="s">
        <v>2662</v>
      </c>
      <c r="F549" s="6" t="s">
        <v>2665</v>
      </c>
      <c r="G549" s="6"/>
      <c r="H549" s="6"/>
      <c r="I549" s="11">
        <v>36595</v>
      </c>
      <c r="J549" s="6" t="s">
        <v>60</v>
      </c>
      <c r="K549" s="6" t="s">
        <v>31</v>
      </c>
      <c r="L549" s="4"/>
      <c r="M549" s="4"/>
    </row>
    <row r="550" spans="1:13" ht="120.95" customHeight="1" thickTop="1" thickBot="1" x14ac:dyDescent="0.3">
      <c r="A550" s="10">
        <v>544</v>
      </c>
      <c r="B550" s="6" t="s">
        <v>2666</v>
      </c>
      <c r="C550" s="6" t="s">
        <v>11</v>
      </c>
      <c r="D550" s="13" t="s">
        <v>23</v>
      </c>
      <c r="E550" s="6" t="s">
        <v>2662</v>
      </c>
      <c r="F550" s="6" t="s">
        <v>2667</v>
      </c>
      <c r="G550" s="6"/>
      <c r="H550" s="6"/>
      <c r="I550" s="11">
        <v>36595</v>
      </c>
      <c r="J550" s="6" t="s">
        <v>60</v>
      </c>
      <c r="K550" s="6" t="s">
        <v>31</v>
      </c>
      <c r="L550" s="4"/>
      <c r="M550" s="4"/>
    </row>
    <row r="551" spans="1:13" ht="120.95" customHeight="1" thickTop="1" thickBot="1" x14ac:dyDescent="0.3">
      <c r="A551" s="10">
        <v>545</v>
      </c>
      <c r="B551" s="6" t="s">
        <v>2820</v>
      </c>
      <c r="C551" s="6" t="s">
        <v>11</v>
      </c>
      <c r="D551" s="13" t="s">
        <v>23</v>
      </c>
      <c r="E551" s="6" t="s">
        <v>2821</v>
      </c>
      <c r="F551" s="6" t="s">
        <v>2822</v>
      </c>
      <c r="G551" s="6" t="s">
        <v>2808</v>
      </c>
      <c r="H551" s="6"/>
      <c r="I551" s="11">
        <v>37078</v>
      </c>
      <c r="J551" s="6" t="s">
        <v>14</v>
      </c>
      <c r="K551" s="6" t="s">
        <v>7</v>
      </c>
      <c r="L551" s="4"/>
      <c r="M551" s="4"/>
    </row>
    <row r="552" spans="1:13" ht="120.95" customHeight="1" thickTop="1" thickBot="1" x14ac:dyDescent="0.3">
      <c r="A552" s="13">
        <v>546</v>
      </c>
      <c r="B552" s="6" t="s">
        <v>2668</v>
      </c>
      <c r="C552" s="6" t="s">
        <v>11</v>
      </c>
      <c r="D552" s="13" t="s">
        <v>23</v>
      </c>
      <c r="E552" s="6" t="s">
        <v>2662</v>
      </c>
      <c r="F552" s="6" t="s">
        <v>2669</v>
      </c>
      <c r="G552" s="6"/>
      <c r="H552" s="6"/>
      <c r="I552" s="11">
        <v>36595</v>
      </c>
      <c r="J552" s="6" t="s">
        <v>60</v>
      </c>
      <c r="K552" s="6" t="s">
        <v>31</v>
      </c>
      <c r="L552" s="4"/>
      <c r="M552" s="4"/>
    </row>
    <row r="553" spans="1:13" ht="120.95" customHeight="1" thickTop="1" thickBot="1" x14ac:dyDescent="0.3">
      <c r="A553" s="10">
        <v>547</v>
      </c>
      <c r="B553" s="6" t="s">
        <v>2670</v>
      </c>
      <c r="C553" s="6" t="s">
        <v>11</v>
      </c>
      <c r="D553" s="13" t="s">
        <v>23</v>
      </c>
      <c r="E553" s="6" t="s">
        <v>2662</v>
      </c>
      <c r="F553" s="6" t="s">
        <v>2671</v>
      </c>
      <c r="G553" s="6"/>
      <c r="H553" s="6"/>
      <c r="I553" s="11">
        <v>36595</v>
      </c>
      <c r="J553" s="6" t="s">
        <v>60</v>
      </c>
      <c r="K553" s="6" t="s">
        <v>31</v>
      </c>
      <c r="L553" s="4"/>
      <c r="M553" s="4"/>
    </row>
    <row r="554" spans="1:13" ht="120.95" customHeight="1" thickTop="1" thickBot="1" x14ac:dyDescent="0.3">
      <c r="A554" s="10">
        <v>548</v>
      </c>
      <c r="B554" s="6" t="s">
        <v>2672</v>
      </c>
      <c r="C554" s="6" t="s">
        <v>11</v>
      </c>
      <c r="D554" s="6" t="s">
        <v>38</v>
      </c>
      <c r="E554" s="6" t="s">
        <v>2673</v>
      </c>
      <c r="F554" s="6" t="s">
        <v>2674</v>
      </c>
      <c r="G554" s="6"/>
      <c r="H554" s="6"/>
      <c r="I554" s="11">
        <v>36595</v>
      </c>
      <c r="J554" s="6" t="s">
        <v>60</v>
      </c>
      <c r="K554" s="6" t="s">
        <v>21</v>
      </c>
      <c r="L554" s="4"/>
      <c r="M554" s="4"/>
    </row>
    <row r="555" spans="1:13" ht="120.95" customHeight="1" thickTop="1" thickBot="1" x14ac:dyDescent="0.3">
      <c r="A555" s="10">
        <v>549</v>
      </c>
      <c r="B555" s="6" t="s">
        <v>2823</v>
      </c>
      <c r="C555" s="6" t="s">
        <v>11</v>
      </c>
      <c r="D555" s="13" t="s">
        <v>23</v>
      </c>
      <c r="E555" s="6" t="s">
        <v>2824</v>
      </c>
      <c r="F555" s="6" t="s">
        <v>2825</v>
      </c>
      <c r="G555" s="6" t="s">
        <v>84</v>
      </c>
      <c r="H555" s="6"/>
      <c r="I555" s="11">
        <v>36658</v>
      </c>
      <c r="J555" s="6" t="s">
        <v>14</v>
      </c>
      <c r="K555" s="6" t="s">
        <v>10</v>
      </c>
      <c r="L555" s="4"/>
      <c r="M555" s="4"/>
    </row>
    <row r="556" spans="1:13" ht="120.95" customHeight="1" thickTop="1" thickBot="1" x14ac:dyDescent="0.3">
      <c r="A556" s="10">
        <v>550</v>
      </c>
      <c r="B556" s="6" t="s">
        <v>2826</v>
      </c>
      <c r="C556" s="6" t="s">
        <v>11</v>
      </c>
      <c r="D556" s="6" t="s">
        <v>40</v>
      </c>
      <c r="E556" s="6" t="s">
        <v>2827</v>
      </c>
      <c r="F556" s="6" t="s">
        <v>2828</v>
      </c>
      <c r="G556" s="6" t="s">
        <v>125</v>
      </c>
      <c r="H556" s="6"/>
      <c r="I556" s="11">
        <v>36775</v>
      </c>
      <c r="J556" s="6" t="s">
        <v>14</v>
      </c>
      <c r="K556" s="6" t="s">
        <v>10</v>
      </c>
      <c r="L556" s="4"/>
      <c r="M556" s="4"/>
    </row>
    <row r="557" spans="1:13" ht="120.95" customHeight="1" thickTop="1" thickBot="1" x14ac:dyDescent="0.3">
      <c r="A557" s="13">
        <v>551</v>
      </c>
      <c r="B557" s="6" t="s">
        <v>2829</v>
      </c>
      <c r="C557" s="6" t="s">
        <v>11</v>
      </c>
      <c r="D557" s="13" t="s">
        <v>23</v>
      </c>
      <c r="E557" s="6" t="s">
        <v>2830</v>
      </c>
      <c r="F557" s="6" t="s">
        <v>2831</v>
      </c>
      <c r="G557" s="6" t="s">
        <v>5</v>
      </c>
      <c r="H557" s="6"/>
      <c r="I557" s="11">
        <v>36901</v>
      </c>
      <c r="J557" s="6" t="s">
        <v>6</v>
      </c>
      <c r="K557" s="6" t="s">
        <v>10</v>
      </c>
      <c r="L557" s="4"/>
      <c r="M557" s="4"/>
    </row>
    <row r="558" spans="1:13" ht="120.95" customHeight="1" thickTop="1" thickBot="1" x14ac:dyDescent="0.3">
      <c r="A558" s="10">
        <v>552</v>
      </c>
      <c r="B558" s="6" t="s">
        <v>2675</v>
      </c>
      <c r="C558" s="6" t="s">
        <v>11</v>
      </c>
      <c r="D558" s="6" t="s">
        <v>42</v>
      </c>
      <c r="E558" s="6" t="s">
        <v>2676</v>
      </c>
      <c r="F558" s="6" t="s">
        <v>3432</v>
      </c>
      <c r="G558" s="6"/>
      <c r="H558" s="6"/>
      <c r="I558" s="11">
        <v>36601</v>
      </c>
      <c r="J558" s="6" t="s">
        <v>60</v>
      </c>
      <c r="K558" s="6" t="s">
        <v>31</v>
      </c>
      <c r="L558" s="4"/>
      <c r="M558" s="4"/>
    </row>
    <row r="559" spans="1:13" ht="120.95" customHeight="1" thickTop="1" thickBot="1" x14ac:dyDescent="0.3">
      <c r="A559" s="10">
        <v>553</v>
      </c>
      <c r="B559" s="6" t="s">
        <v>2832</v>
      </c>
      <c r="C559" s="6" t="s">
        <v>11</v>
      </c>
      <c r="D559" s="13" t="s">
        <v>23</v>
      </c>
      <c r="E559" s="6" t="s">
        <v>2833</v>
      </c>
      <c r="F559" s="6" t="s">
        <v>2834</v>
      </c>
      <c r="G559" s="6" t="s">
        <v>5</v>
      </c>
      <c r="H559" s="6"/>
      <c r="I559" s="11">
        <v>36908</v>
      </c>
      <c r="J559" s="6" t="s">
        <v>6</v>
      </c>
      <c r="K559" s="6" t="s">
        <v>17</v>
      </c>
      <c r="L559" s="4"/>
      <c r="M559" s="4"/>
    </row>
    <row r="560" spans="1:13" ht="120.95" customHeight="1" thickTop="1" thickBot="1" x14ac:dyDescent="0.3">
      <c r="A560" s="10">
        <v>554</v>
      </c>
      <c r="B560" s="6" t="s">
        <v>2835</v>
      </c>
      <c r="C560" s="6" t="s">
        <v>11</v>
      </c>
      <c r="D560" s="6" t="s">
        <v>42</v>
      </c>
      <c r="E560" s="6" t="s">
        <v>2836</v>
      </c>
      <c r="F560" s="6" t="s">
        <v>2837</v>
      </c>
      <c r="G560" s="6" t="s">
        <v>20</v>
      </c>
      <c r="H560" s="6"/>
      <c r="I560" s="11">
        <v>37048</v>
      </c>
      <c r="J560" s="6" t="s">
        <v>6</v>
      </c>
      <c r="K560" s="6" t="s">
        <v>17</v>
      </c>
      <c r="L560" s="4"/>
      <c r="M560" s="4"/>
    </row>
    <row r="561" spans="1:13" ht="120.95" customHeight="1" thickTop="1" thickBot="1" x14ac:dyDescent="0.3">
      <c r="A561" s="10">
        <v>555</v>
      </c>
      <c r="B561" s="6" t="s">
        <v>3148</v>
      </c>
      <c r="C561" s="6" t="s">
        <v>12</v>
      </c>
      <c r="D561" s="13" t="s">
        <v>23</v>
      </c>
      <c r="E561" s="6" t="s">
        <v>80</v>
      </c>
      <c r="F561" s="6" t="s">
        <v>3161</v>
      </c>
      <c r="G561" s="6"/>
      <c r="H561" s="6"/>
      <c r="I561" s="11">
        <v>36601</v>
      </c>
      <c r="J561" s="6" t="s">
        <v>60</v>
      </c>
      <c r="K561" s="6" t="s">
        <v>3160</v>
      </c>
      <c r="L561" s="4"/>
      <c r="M561" s="4"/>
    </row>
    <row r="562" spans="1:13" ht="120.95" customHeight="1" thickTop="1" thickBot="1" x14ac:dyDescent="0.3">
      <c r="A562" s="13">
        <v>556</v>
      </c>
      <c r="B562" s="6" t="s">
        <v>375</v>
      </c>
      <c r="C562" s="6" t="s">
        <v>25</v>
      </c>
      <c r="D562" s="13" t="s">
        <v>23</v>
      </c>
      <c r="E562" s="6" t="s">
        <v>376</v>
      </c>
      <c r="F562" s="6" t="s">
        <v>377</v>
      </c>
      <c r="G562" s="6"/>
      <c r="H562" s="6"/>
      <c r="I562" s="11">
        <v>36609</v>
      </c>
      <c r="J562" s="6" t="s">
        <v>60</v>
      </c>
      <c r="K562" s="6" t="s">
        <v>21</v>
      </c>
      <c r="L562" s="4"/>
      <c r="M562" s="4"/>
    </row>
    <row r="563" spans="1:13" ht="120.95" customHeight="1" thickTop="1" thickBot="1" x14ac:dyDescent="0.3">
      <c r="A563" s="10">
        <v>557</v>
      </c>
      <c r="B563" s="6" t="s">
        <v>378</v>
      </c>
      <c r="C563" s="6" t="s">
        <v>11</v>
      </c>
      <c r="D563" s="6" t="s">
        <v>135</v>
      </c>
      <c r="E563" s="6" t="s">
        <v>3258</v>
      </c>
      <c r="F563" s="6" t="s">
        <v>3707</v>
      </c>
      <c r="G563" s="6"/>
      <c r="H563" s="6"/>
      <c r="I563" s="11">
        <v>36609</v>
      </c>
      <c r="J563" s="6" t="s">
        <v>60</v>
      </c>
      <c r="K563" s="6" t="s">
        <v>21</v>
      </c>
      <c r="L563" s="4"/>
      <c r="M563" s="4"/>
    </row>
    <row r="564" spans="1:13" ht="120.95" customHeight="1" thickTop="1" thickBot="1" x14ac:dyDescent="0.3">
      <c r="A564" s="10">
        <v>558</v>
      </c>
      <c r="B564" s="6" t="s">
        <v>189</v>
      </c>
      <c r="C564" s="6" t="s">
        <v>11</v>
      </c>
      <c r="D564" s="13" t="s">
        <v>23</v>
      </c>
      <c r="E564" s="6" t="s">
        <v>190</v>
      </c>
      <c r="F564" s="6" t="s">
        <v>191</v>
      </c>
      <c r="G564" s="6"/>
      <c r="H564" s="6"/>
      <c r="I564" s="11">
        <v>37159</v>
      </c>
      <c r="J564" s="6" t="s">
        <v>60</v>
      </c>
      <c r="K564" s="6" t="s">
        <v>31</v>
      </c>
      <c r="L564" s="4"/>
      <c r="M564" s="4"/>
    </row>
    <row r="565" spans="1:13" ht="120.95" customHeight="1" thickTop="1" thickBot="1" x14ac:dyDescent="0.3">
      <c r="A565" s="10">
        <v>559</v>
      </c>
      <c r="B565" s="6" t="s">
        <v>379</v>
      </c>
      <c r="C565" s="6" t="s">
        <v>11</v>
      </c>
      <c r="D565" s="13" t="s">
        <v>23</v>
      </c>
      <c r="E565" s="6" t="s">
        <v>380</v>
      </c>
      <c r="F565" s="6" t="s">
        <v>381</v>
      </c>
      <c r="G565" s="6"/>
      <c r="H565" s="6"/>
      <c r="I565" s="11">
        <v>36609</v>
      </c>
      <c r="J565" s="6" t="s">
        <v>60</v>
      </c>
      <c r="K565" s="6" t="s">
        <v>21</v>
      </c>
      <c r="L565" s="4"/>
      <c r="M565" s="4"/>
    </row>
    <row r="566" spans="1:13" ht="120.95" customHeight="1" thickTop="1" thickBot="1" x14ac:dyDescent="0.3">
      <c r="A566" s="10">
        <v>560</v>
      </c>
      <c r="B566" s="6" t="s">
        <v>382</v>
      </c>
      <c r="C566" s="6" t="s">
        <v>11</v>
      </c>
      <c r="D566" s="6" t="s">
        <v>383</v>
      </c>
      <c r="E566" s="6" t="s">
        <v>3433</v>
      </c>
      <c r="F566" s="6" t="s">
        <v>384</v>
      </c>
      <c r="G566" s="6"/>
      <c r="H566" s="6"/>
      <c r="I566" s="11">
        <v>36609</v>
      </c>
      <c r="J566" s="6" t="s">
        <v>60</v>
      </c>
      <c r="K566" s="6" t="s">
        <v>21</v>
      </c>
      <c r="L566" s="4"/>
      <c r="M566" s="4"/>
    </row>
    <row r="567" spans="1:13" ht="120.95" customHeight="1" thickTop="1" thickBot="1" x14ac:dyDescent="0.3">
      <c r="A567" s="13">
        <v>561</v>
      </c>
      <c r="B567" s="6" t="s">
        <v>385</v>
      </c>
      <c r="C567" s="6" t="s">
        <v>11</v>
      </c>
      <c r="D567" s="13" t="s">
        <v>23</v>
      </c>
      <c r="E567" s="6" t="s">
        <v>123</v>
      </c>
      <c r="F567" s="6" t="s">
        <v>386</v>
      </c>
      <c r="G567" s="6"/>
      <c r="H567" s="6"/>
      <c r="I567" s="11">
        <v>36609</v>
      </c>
      <c r="J567" s="6" t="s">
        <v>60</v>
      </c>
      <c r="K567" s="6" t="s">
        <v>29</v>
      </c>
      <c r="L567" s="4"/>
      <c r="M567" s="4"/>
    </row>
    <row r="568" spans="1:13" ht="120.95" customHeight="1" thickTop="1" thickBot="1" x14ac:dyDescent="0.3">
      <c r="A568" s="10">
        <v>562</v>
      </c>
      <c r="B568" s="6" t="s">
        <v>192</v>
      </c>
      <c r="C568" s="6" t="s">
        <v>11</v>
      </c>
      <c r="D568" s="13" t="s">
        <v>23</v>
      </c>
      <c r="E568" s="6" t="s">
        <v>121</v>
      </c>
      <c r="F568" s="6" t="s">
        <v>3434</v>
      </c>
      <c r="G568" s="6"/>
      <c r="H568" s="6"/>
      <c r="I568" s="11">
        <v>36794</v>
      </c>
      <c r="J568" s="6" t="s">
        <v>60</v>
      </c>
      <c r="K568" s="6" t="s">
        <v>31</v>
      </c>
      <c r="L568" s="4"/>
      <c r="M568" s="4"/>
    </row>
    <row r="569" spans="1:13" ht="120.95" customHeight="1" thickTop="1" thickBot="1" x14ac:dyDescent="0.3">
      <c r="A569" s="10">
        <v>563</v>
      </c>
      <c r="B569" s="6" t="s">
        <v>387</v>
      </c>
      <c r="C569" s="6" t="s">
        <v>11</v>
      </c>
      <c r="D569" s="13" t="s">
        <v>23</v>
      </c>
      <c r="E569" s="6" t="s">
        <v>388</v>
      </c>
      <c r="F569" s="6" t="s">
        <v>389</v>
      </c>
      <c r="G569" s="6"/>
      <c r="H569" s="6"/>
      <c r="I569" s="11">
        <v>36609</v>
      </c>
      <c r="J569" s="6" t="s">
        <v>60</v>
      </c>
      <c r="K569" s="6" t="s">
        <v>21</v>
      </c>
      <c r="L569" s="4"/>
      <c r="M569" s="4"/>
    </row>
    <row r="570" spans="1:13" ht="120.95" customHeight="1" thickTop="1" thickBot="1" x14ac:dyDescent="0.3">
      <c r="A570" s="10">
        <v>564</v>
      </c>
      <c r="B570" s="6" t="s">
        <v>193</v>
      </c>
      <c r="C570" s="6" t="s">
        <v>11</v>
      </c>
      <c r="D570" s="13" t="s">
        <v>23</v>
      </c>
      <c r="E570" s="6" t="s">
        <v>194</v>
      </c>
      <c r="F570" s="6" t="s">
        <v>195</v>
      </c>
      <c r="G570" s="6" t="s">
        <v>20</v>
      </c>
      <c r="H570" s="6"/>
      <c r="I570" s="11">
        <v>36663</v>
      </c>
      <c r="J570" s="6" t="s">
        <v>6</v>
      </c>
      <c r="K570" s="6" t="s">
        <v>22</v>
      </c>
      <c r="L570" s="4"/>
      <c r="M570" s="4"/>
    </row>
    <row r="571" spans="1:13" ht="120.95" customHeight="1" thickTop="1" thickBot="1" x14ac:dyDescent="0.3">
      <c r="A571" s="10">
        <v>565</v>
      </c>
      <c r="B571" s="6" t="s">
        <v>390</v>
      </c>
      <c r="C571" s="6" t="s">
        <v>11</v>
      </c>
      <c r="D571" s="6" t="s">
        <v>391</v>
      </c>
      <c r="E571" s="6" t="s">
        <v>392</v>
      </c>
      <c r="F571" s="6" t="s">
        <v>393</v>
      </c>
      <c r="G571" s="6"/>
      <c r="H571" s="6"/>
      <c r="I571" s="11">
        <v>36633</v>
      </c>
      <c r="J571" s="6" t="s">
        <v>60</v>
      </c>
      <c r="K571" s="6" t="s">
        <v>21</v>
      </c>
      <c r="L571" s="4"/>
      <c r="M571" s="4"/>
    </row>
    <row r="572" spans="1:13" ht="120.95" customHeight="1" thickTop="1" thickBot="1" x14ac:dyDescent="0.3">
      <c r="A572" s="13">
        <v>566</v>
      </c>
      <c r="B572" s="6" t="s">
        <v>196</v>
      </c>
      <c r="C572" s="6" t="s">
        <v>11</v>
      </c>
      <c r="D572" s="13" t="s">
        <v>23</v>
      </c>
      <c r="E572" s="6" t="s">
        <v>197</v>
      </c>
      <c r="F572" s="6" t="s">
        <v>198</v>
      </c>
      <c r="G572" s="6" t="s">
        <v>19</v>
      </c>
      <c r="H572" s="6"/>
      <c r="I572" s="11">
        <v>37379</v>
      </c>
      <c r="J572" s="6" t="s">
        <v>14</v>
      </c>
      <c r="K572" s="6" t="s">
        <v>10</v>
      </c>
      <c r="L572" s="4"/>
      <c r="M572" s="4"/>
    </row>
    <row r="573" spans="1:13" ht="120.95" customHeight="1" thickTop="1" thickBot="1" x14ac:dyDescent="0.3">
      <c r="A573" s="10">
        <v>567</v>
      </c>
      <c r="B573" s="6" t="s">
        <v>394</v>
      </c>
      <c r="C573" s="6" t="s">
        <v>11</v>
      </c>
      <c r="D573" s="6" t="s">
        <v>79</v>
      </c>
      <c r="E573" s="6" t="s">
        <v>3259</v>
      </c>
      <c r="F573" s="6" t="s">
        <v>395</v>
      </c>
      <c r="G573" s="6"/>
      <c r="H573" s="6"/>
      <c r="I573" s="11">
        <v>36609</v>
      </c>
      <c r="J573" s="6" t="s">
        <v>60</v>
      </c>
      <c r="K573" s="6" t="s">
        <v>31</v>
      </c>
      <c r="L573" s="4"/>
      <c r="M573" s="4"/>
    </row>
    <row r="574" spans="1:13" ht="120.95" customHeight="1" thickTop="1" thickBot="1" x14ac:dyDescent="0.3">
      <c r="A574" s="10">
        <v>568</v>
      </c>
      <c r="B574" s="6" t="s">
        <v>396</v>
      </c>
      <c r="C574" s="6" t="s">
        <v>11</v>
      </c>
      <c r="D574" s="13" t="s">
        <v>23</v>
      </c>
      <c r="E574" s="6" t="s">
        <v>141</v>
      </c>
      <c r="F574" s="6" t="s">
        <v>397</v>
      </c>
      <c r="G574" s="6"/>
      <c r="H574" s="6"/>
      <c r="I574" s="11">
        <v>36609</v>
      </c>
      <c r="J574" s="6" t="s">
        <v>60</v>
      </c>
      <c r="K574" s="6" t="s">
        <v>31</v>
      </c>
      <c r="L574" s="4"/>
      <c r="M574" s="4"/>
    </row>
    <row r="575" spans="1:13" ht="120.95" customHeight="1" thickTop="1" thickBot="1" x14ac:dyDescent="0.3">
      <c r="A575" s="10">
        <v>569</v>
      </c>
      <c r="B575" s="6" t="s">
        <v>199</v>
      </c>
      <c r="C575" s="6" t="s">
        <v>12</v>
      </c>
      <c r="D575" s="6" t="s">
        <v>200</v>
      </c>
      <c r="E575" s="6" t="s">
        <v>3435</v>
      </c>
      <c r="F575" s="6" t="s">
        <v>3436</v>
      </c>
      <c r="G575" s="6" t="s">
        <v>5</v>
      </c>
      <c r="H575" s="6"/>
      <c r="I575" s="11">
        <v>36684</v>
      </c>
      <c r="J575" s="6" t="s">
        <v>6</v>
      </c>
      <c r="K575" s="6" t="s">
        <v>10</v>
      </c>
      <c r="L575" s="4"/>
      <c r="M575" s="4"/>
    </row>
    <row r="576" spans="1:13" ht="120.95" customHeight="1" thickTop="1" thickBot="1" x14ac:dyDescent="0.3">
      <c r="A576" s="10">
        <v>570</v>
      </c>
      <c r="B576" s="6" t="s">
        <v>398</v>
      </c>
      <c r="C576" s="6" t="s">
        <v>12</v>
      </c>
      <c r="D576" s="6" t="s">
        <v>23</v>
      </c>
      <c r="E576" s="6" t="s">
        <v>3260</v>
      </c>
      <c r="F576" s="6" t="s">
        <v>3711</v>
      </c>
      <c r="G576" s="6"/>
      <c r="H576" s="6"/>
      <c r="I576" s="11">
        <v>36613</v>
      </c>
      <c r="J576" s="6" t="s">
        <v>60</v>
      </c>
      <c r="K576" s="6" t="s">
        <v>31</v>
      </c>
      <c r="L576" s="4"/>
      <c r="M576" s="4"/>
    </row>
    <row r="577" spans="1:13" ht="120.95" customHeight="1" thickTop="1" thickBot="1" x14ac:dyDescent="0.3">
      <c r="A577" s="13">
        <v>571</v>
      </c>
      <c r="B577" s="6" t="s">
        <v>604</v>
      </c>
      <c r="C577" s="6" t="s">
        <v>25</v>
      </c>
      <c r="D577" s="13" t="s">
        <v>23</v>
      </c>
      <c r="E577" s="6" t="s">
        <v>605</v>
      </c>
      <c r="F577" s="6" t="s">
        <v>606</v>
      </c>
      <c r="G577" s="6" t="s">
        <v>55</v>
      </c>
      <c r="H577" s="6"/>
      <c r="I577" s="11">
        <v>36690</v>
      </c>
      <c r="J577" s="6" t="s">
        <v>9</v>
      </c>
      <c r="K577" s="6" t="s">
        <v>17</v>
      </c>
      <c r="L577" s="4"/>
      <c r="M577" s="4"/>
    </row>
    <row r="578" spans="1:13" ht="120.95" customHeight="1" thickTop="1" thickBot="1" x14ac:dyDescent="0.3">
      <c r="A578" s="10">
        <v>572</v>
      </c>
      <c r="B578" s="6" t="s">
        <v>607</v>
      </c>
      <c r="C578" s="6" t="s">
        <v>11</v>
      </c>
      <c r="D578" s="6" t="s">
        <v>79</v>
      </c>
      <c r="E578" s="6" t="s">
        <v>608</v>
      </c>
      <c r="F578" s="6" t="s">
        <v>609</v>
      </c>
      <c r="G578" s="6"/>
      <c r="H578" s="6"/>
      <c r="I578" s="11">
        <v>36649</v>
      </c>
      <c r="J578" s="6" t="s">
        <v>60</v>
      </c>
      <c r="K578" s="6" t="s">
        <v>31</v>
      </c>
      <c r="L578" s="4"/>
      <c r="M578" s="4"/>
    </row>
    <row r="579" spans="1:13" ht="120.95" customHeight="1" thickTop="1" thickBot="1" x14ac:dyDescent="0.3">
      <c r="A579" s="10">
        <v>573</v>
      </c>
      <c r="B579" s="6" t="s">
        <v>610</v>
      </c>
      <c r="C579" s="6" t="s">
        <v>11</v>
      </c>
      <c r="D579" s="6" t="s">
        <v>79</v>
      </c>
      <c r="E579" s="6" t="s">
        <v>611</v>
      </c>
      <c r="F579" s="6" t="s">
        <v>612</v>
      </c>
      <c r="G579" s="6" t="s">
        <v>84</v>
      </c>
      <c r="H579" s="6" t="s">
        <v>35</v>
      </c>
      <c r="I579" s="11">
        <v>36686</v>
      </c>
      <c r="J579" s="6" t="s">
        <v>14</v>
      </c>
      <c r="K579" s="6" t="s">
        <v>10</v>
      </c>
      <c r="L579" s="4"/>
      <c r="M579" s="4"/>
    </row>
    <row r="580" spans="1:13" ht="120.95" customHeight="1" thickTop="1" thickBot="1" x14ac:dyDescent="0.3">
      <c r="A580" s="10">
        <v>574</v>
      </c>
      <c r="B580" s="6" t="s">
        <v>613</v>
      </c>
      <c r="C580" s="6" t="s">
        <v>11</v>
      </c>
      <c r="D580" s="13" t="s">
        <v>23</v>
      </c>
      <c r="E580" s="6" t="s">
        <v>614</v>
      </c>
      <c r="F580" s="6" t="s">
        <v>104</v>
      </c>
      <c r="G580" s="6"/>
      <c r="H580" s="6"/>
      <c r="I580" s="11">
        <v>36613</v>
      </c>
      <c r="J580" s="6" t="s">
        <v>60</v>
      </c>
      <c r="K580" s="6" t="s">
        <v>21</v>
      </c>
      <c r="L580" s="4"/>
      <c r="M580" s="4"/>
    </row>
    <row r="581" spans="1:13" ht="120.95" customHeight="1" thickTop="1" thickBot="1" x14ac:dyDescent="0.3">
      <c r="A581" s="10">
        <v>575</v>
      </c>
      <c r="B581" s="6" t="s">
        <v>615</v>
      </c>
      <c r="C581" s="6" t="s">
        <v>11</v>
      </c>
      <c r="D581" s="6" t="s">
        <v>58</v>
      </c>
      <c r="E581" s="6" t="s">
        <v>616</v>
      </c>
      <c r="F581" s="6" t="s">
        <v>617</v>
      </c>
      <c r="G581" s="6"/>
      <c r="H581" s="6"/>
      <c r="I581" s="11">
        <v>36619</v>
      </c>
      <c r="J581" s="6" t="s">
        <v>60</v>
      </c>
      <c r="K581" s="6" t="s">
        <v>29</v>
      </c>
      <c r="L581" s="4"/>
      <c r="M581" s="4"/>
    </row>
    <row r="582" spans="1:13" ht="120.95" customHeight="1" thickTop="1" thickBot="1" x14ac:dyDescent="0.3">
      <c r="A582" s="13">
        <v>576</v>
      </c>
      <c r="B582" s="6" t="s">
        <v>618</v>
      </c>
      <c r="C582" s="6" t="s">
        <v>12</v>
      </c>
      <c r="D582" s="13" t="s">
        <v>23</v>
      </c>
      <c r="E582" s="6" t="s">
        <v>3261</v>
      </c>
      <c r="F582" s="6" t="s">
        <v>619</v>
      </c>
      <c r="G582" s="6"/>
      <c r="H582" s="6"/>
      <c r="I582" s="11">
        <v>36615</v>
      </c>
      <c r="J582" s="6" t="s">
        <v>60</v>
      </c>
      <c r="K582" s="6" t="s">
        <v>31</v>
      </c>
      <c r="L582" s="4"/>
      <c r="M582" s="4"/>
    </row>
    <row r="583" spans="1:13" ht="120.95" customHeight="1" thickTop="1" thickBot="1" x14ac:dyDescent="0.3">
      <c r="A583" s="10">
        <v>577</v>
      </c>
      <c r="B583" s="6" t="s">
        <v>620</v>
      </c>
      <c r="C583" s="6" t="s">
        <v>11</v>
      </c>
      <c r="D583" s="13" t="s">
        <v>23</v>
      </c>
      <c r="E583" s="6" t="s">
        <v>621</v>
      </c>
      <c r="F583" s="6" t="s">
        <v>622</v>
      </c>
      <c r="G583" s="6" t="s">
        <v>55</v>
      </c>
      <c r="H583" s="6"/>
      <c r="I583" s="11">
        <v>36665</v>
      </c>
      <c r="J583" s="6" t="s">
        <v>14</v>
      </c>
      <c r="K583" s="6" t="s">
        <v>10</v>
      </c>
      <c r="L583" s="4"/>
      <c r="M583" s="4"/>
    </row>
    <row r="584" spans="1:13" ht="120.95" customHeight="1" thickTop="1" thickBot="1" x14ac:dyDescent="0.3">
      <c r="A584" s="10">
        <v>578</v>
      </c>
      <c r="B584" s="6" t="s">
        <v>623</v>
      </c>
      <c r="C584" s="6" t="s">
        <v>11</v>
      </c>
      <c r="D584" s="6" t="s">
        <v>120</v>
      </c>
      <c r="E584" s="6" t="s">
        <v>3717</v>
      </c>
      <c r="F584" s="6" t="s">
        <v>624</v>
      </c>
      <c r="G584" s="6" t="s">
        <v>5</v>
      </c>
      <c r="H584" s="6"/>
      <c r="I584" s="11">
        <v>36787</v>
      </c>
      <c r="J584" s="6" t="s">
        <v>9</v>
      </c>
      <c r="K584" s="6" t="s">
        <v>17</v>
      </c>
      <c r="L584" s="4"/>
      <c r="M584" s="4"/>
    </row>
    <row r="585" spans="1:13" ht="120.95" customHeight="1" thickTop="1" thickBot="1" x14ac:dyDescent="0.3">
      <c r="A585" s="10">
        <v>579</v>
      </c>
      <c r="B585" s="6" t="s">
        <v>625</v>
      </c>
      <c r="C585" s="6" t="s">
        <v>11</v>
      </c>
      <c r="D585" s="6" t="s">
        <v>120</v>
      </c>
      <c r="E585" s="6" t="s">
        <v>3717</v>
      </c>
      <c r="F585" s="6" t="s">
        <v>626</v>
      </c>
      <c r="G585" s="6" t="s">
        <v>18</v>
      </c>
      <c r="H585" s="6"/>
      <c r="I585" s="11">
        <v>36780</v>
      </c>
      <c r="J585" s="6" t="s">
        <v>9</v>
      </c>
      <c r="K585" s="6" t="s">
        <v>17</v>
      </c>
      <c r="L585" s="4"/>
      <c r="M585" s="4"/>
    </row>
    <row r="586" spans="1:13" ht="120.95" customHeight="1" thickTop="1" thickBot="1" x14ac:dyDescent="0.3">
      <c r="A586" s="10">
        <v>580</v>
      </c>
      <c r="B586" s="6" t="s">
        <v>627</v>
      </c>
      <c r="C586" s="6" t="s">
        <v>11</v>
      </c>
      <c r="D586" s="13" t="s">
        <v>23</v>
      </c>
      <c r="E586" s="6" t="s">
        <v>628</v>
      </c>
      <c r="F586" s="6" t="s">
        <v>629</v>
      </c>
      <c r="G586" s="6"/>
      <c r="H586" s="6"/>
      <c r="I586" s="11">
        <v>36620</v>
      </c>
      <c r="J586" s="6" t="s">
        <v>60</v>
      </c>
      <c r="K586" s="6" t="s">
        <v>31</v>
      </c>
      <c r="L586" s="4"/>
      <c r="M586" s="4"/>
    </row>
    <row r="587" spans="1:13" ht="120.95" customHeight="1" thickTop="1" thickBot="1" x14ac:dyDescent="0.3">
      <c r="A587" s="13">
        <v>581</v>
      </c>
      <c r="B587" s="6" t="s">
        <v>630</v>
      </c>
      <c r="C587" s="6" t="s">
        <v>11</v>
      </c>
      <c r="D587" s="13" t="s">
        <v>23</v>
      </c>
      <c r="E587" s="6" t="s">
        <v>98</v>
      </c>
      <c r="F587" s="6" t="s">
        <v>631</v>
      </c>
      <c r="G587" s="6"/>
      <c r="H587" s="6"/>
      <c r="I587" s="11">
        <v>36648</v>
      </c>
      <c r="J587" s="6" t="s">
        <v>60</v>
      </c>
      <c r="K587" s="6" t="s">
        <v>29</v>
      </c>
      <c r="L587" s="4"/>
      <c r="M587" s="4"/>
    </row>
    <row r="588" spans="1:13" ht="120.95" customHeight="1" thickTop="1" thickBot="1" x14ac:dyDescent="0.3">
      <c r="A588" s="10">
        <v>582</v>
      </c>
      <c r="B588" s="6" t="s">
        <v>632</v>
      </c>
      <c r="C588" s="6" t="s">
        <v>11</v>
      </c>
      <c r="D588" s="6" t="s">
        <v>72</v>
      </c>
      <c r="E588" s="6" t="s">
        <v>633</v>
      </c>
      <c r="F588" s="6" t="s">
        <v>634</v>
      </c>
      <c r="G588" s="6"/>
      <c r="H588" s="6"/>
      <c r="I588" s="11">
        <v>36620</v>
      </c>
      <c r="J588" s="6" t="s">
        <v>60</v>
      </c>
      <c r="K588" s="6" t="s">
        <v>31</v>
      </c>
      <c r="L588" s="4"/>
      <c r="M588" s="4"/>
    </row>
    <row r="589" spans="1:13" ht="120.95" customHeight="1" thickTop="1" thickBot="1" x14ac:dyDescent="0.3">
      <c r="A589" s="10">
        <v>583</v>
      </c>
      <c r="B589" s="6" t="s">
        <v>635</v>
      </c>
      <c r="C589" s="6" t="s">
        <v>12</v>
      </c>
      <c r="D589" s="13" t="s">
        <v>23</v>
      </c>
      <c r="E589" s="6" t="s">
        <v>636</v>
      </c>
      <c r="F589" s="6" t="s">
        <v>637</v>
      </c>
      <c r="G589" s="6"/>
      <c r="H589" s="6"/>
      <c r="I589" s="11">
        <v>36620</v>
      </c>
      <c r="J589" s="6" t="s">
        <v>60</v>
      </c>
      <c r="K589" s="6" t="s">
        <v>31</v>
      </c>
      <c r="L589" s="4"/>
      <c r="M589" s="4"/>
    </row>
    <row r="590" spans="1:13" ht="120.95" customHeight="1" thickTop="1" thickBot="1" x14ac:dyDescent="0.3">
      <c r="A590" s="10">
        <v>584</v>
      </c>
      <c r="B590" s="6" t="s">
        <v>638</v>
      </c>
      <c r="C590" s="6" t="s">
        <v>11</v>
      </c>
      <c r="D590" s="13" t="s">
        <v>23</v>
      </c>
      <c r="E590" s="6" t="s">
        <v>639</v>
      </c>
      <c r="F590" s="6" t="s">
        <v>640</v>
      </c>
      <c r="G590" s="6"/>
      <c r="H590" s="6"/>
      <c r="I590" s="11">
        <v>36620</v>
      </c>
      <c r="J590" s="6" t="s">
        <v>60</v>
      </c>
      <c r="K590" s="6" t="s">
        <v>31</v>
      </c>
      <c r="L590" s="4"/>
      <c r="M590" s="4"/>
    </row>
    <row r="591" spans="1:13" ht="120.95" customHeight="1" thickTop="1" thickBot="1" x14ac:dyDescent="0.3">
      <c r="A591" s="10">
        <v>585</v>
      </c>
      <c r="B591" s="6" t="s">
        <v>641</v>
      </c>
      <c r="C591" s="6" t="s">
        <v>4</v>
      </c>
      <c r="D591" s="6" t="s">
        <v>36</v>
      </c>
      <c r="E591" s="6" t="s">
        <v>642</v>
      </c>
      <c r="F591" s="6" t="s">
        <v>643</v>
      </c>
      <c r="G591" s="6"/>
      <c r="H591" s="6"/>
      <c r="I591" s="11">
        <v>36621</v>
      </c>
      <c r="J591" s="6" t="s">
        <v>60</v>
      </c>
      <c r="K591" s="6" t="s">
        <v>31</v>
      </c>
      <c r="L591" s="4"/>
      <c r="M591" s="4"/>
    </row>
    <row r="592" spans="1:13" ht="120.95" customHeight="1" thickTop="1" thickBot="1" x14ac:dyDescent="0.3">
      <c r="A592" s="13">
        <v>586</v>
      </c>
      <c r="B592" s="6" t="s">
        <v>928</v>
      </c>
      <c r="C592" s="6" t="s">
        <v>11</v>
      </c>
      <c r="D592" s="6" t="s">
        <v>45</v>
      </c>
      <c r="E592" s="6" t="s">
        <v>3262</v>
      </c>
      <c r="F592" s="6" t="s">
        <v>3573</v>
      </c>
      <c r="G592" s="6"/>
      <c r="H592" s="6"/>
      <c r="I592" s="11">
        <v>36621</v>
      </c>
      <c r="J592" s="6" t="s">
        <v>60</v>
      </c>
      <c r="K592" s="6" t="s">
        <v>31</v>
      </c>
      <c r="L592" s="4"/>
      <c r="M592" s="4"/>
    </row>
    <row r="593" spans="1:13" ht="120.95" customHeight="1" thickTop="1" thickBot="1" x14ac:dyDescent="0.3">
      <c r="A593" s="10">
        <v>587</v>
      </c>
      <c r="B593" s="6" t="s">
        <v>929</v>
      </c>
      <c r="C593" s="6" t="s">
        <v>12</v>
      </c>
      <c r="D593" s="6" t="s">
        <v>78</v>
      </c>
      <c r="E593" s="6" t="s">
        <v>930</v>
      </c>
      <c r="F593" s="6" t="s">
        <v>3574</v>
      </c>
      <c r="G593" s="6"/>
      <c r="H593" s="6"/>
      <c r="I593" s="11">
        <v>36621</v>
      </c>
      <c r="J593" s="6" t="s">
        <v>60</v>
      </c>
      <c r="K593" s="6" t="s">
        <v>31</v>
      </c>
      <c r="L593" s="4"/>
      <c r="M593" s="4"/>
    </row>
    <row r="594" spans="1:13" ht="120.95" customHeight="1" thickTop="1" thickBot="1" x14ac:dyDescent="0.3">
      <c r="A594" s="10">
        <v>588</v>
      </c>
      <c r="B594" s="15" t="s">
        <v>1037</v>
      </c>
      <c r="C594" s="15" t="s">
        <v>11</v>
      </c>
      <c r="D594" s="15" t="s">
        <v>3463</v>
      </c>
      <c r="E594" s="15" t="s">
        <v>3464</v>
      </c>
      <c r="F594" s="15" t="s">
        <v>3575</v>
      </c>
      <c r="G594" s="15" t="s">
        <v>84</v>
      </c>
      <c r="H594" s="15"/>
      <c r="I594" s="16">
        <v>36998</v>
      </c>
      <c r="J594" s="15" t="s">
        <v>14</v>
      </c>
      <c r="K594" s="15" t="s">
        <v>10</v>
      </c>
      <c r="L594" s="4"/>
      <c r="M594" s="4"/>
    </row>
    <row r="595" spans="1:13" ht="120.95" customHeight="1" thickTop="1" thickBot="1" x14ac:dyDescent="0.3">
      <c r="A595" s="10">
        <v>589</v>
      </c>
      <c r="B595" s="6" t="s">
        <v>1038</v>
      </c>
      <c r="C595" s="6" t="s">
        <v>11</v>
      </c>
      <c r="D595" s="13" t="s">
        <v>23</v>
      </c>
      <c r="E595" s="6" t="s">
        <v>3263</v>
      </c>
      <c r="F595" s="6" t="s">
        <v>3576</v>
      </c>
      <c r="G595" s="6" t="s">
        <v>19</v>
      </c>
      <c r="H595" s="6"/>
      <c r="I595" s="11">
        <v>36847</v>
      </c>
      <c r="J595" s="6" t="s">
        <v>14</v>
      </c>
      <c r="K595" s="6" t="s">
        <v>17</v>
      </c>
      <c r="L595" s="4"/>
      <c r="M595" s="4"/>
    </row>
    <row r="596" spans="1:13" ht="120.95" customHeight="1" thickTop="1" thickBot="1" x14ac:dyDescent="0.3">
      <c r="A596" s="10">
        <v>590</v>
      </c>
      <c r="B596" s="6" t="s">
        <v>931</v>
      </c>
      <c r="C596" s="6" t="s">
        <v>25</v>
      </c>
      <c r="D596" s="13" t="s">
        <v>23</v>
      </c>
      <c r="E596" s="6" t="s">
        <v>3264</v>
      </c>
      <c r="F596" s="6" t="s">
        <v>3577</v>
      </c>
      <c r="G596" s="6"/>
      <c r="H596" s="6"/>
      <c r="I596" s="11">
        <v>36628</v>
      </c>
      <c r="J596" s="6" t="s">
        <v>60</v>
      </c>
      <c r="K596" s="6" t="s">
        <v>21</v>
      </c>
      <c r="L596" s="4"/>
      <c r="M596" s="4"/>
    </row>
    <row r="597" spans="1:13" ht="120.95" customHeight="1" thickTop="1" thickBot="1" x14ac:dyDescent="0.3">
      <c r="A597" s="13">
        <v>591</v>
      </c>
      <c r="B597" s="6" t="s">
        <v>1039</v>
      </c>
      <c r="C597" s="6" t="s">
        <v>11</v>
      </c>
      <c r="D597" s="13" t="s">
        <v>23</v>
      </c>
      <c r="E597" s="6" t="s">
        <v>1040</v>
      </c>
      <c r="F597" s="6" t="s">
        <v>3578</v>
      </c>
      <c r="G597" s="6" t="s">
        <v>55</v>
      </c>
      <c r="H597" s="6"/>
      <c r="I597" s="11">
        <v>36700</v>
      </c>
      <c r="J597" s="6" t="s">
        <v>14</v>
      </c>
      <c r="K597" s="6" t="s">
        <v>10</v>
      </c>
      <c r="L597" s="4"/>
      <c r="M597" s="4"/>
    </row>
    <row r="598" spans="1:13" ht="120.95" customHeight="1" thickTop="1" thickBot="1" x14ac:dyDescent="0.3">
      <c r="A598" s="10">
        <v>592</v>
      </c>
      <c r="B598" s="6" t="s">
        <v>1041</v>
      </c>
      <c r="C598" s="6" t="s">
        <v>11</v>
      </c>
      <c r="D598" s="13" t="s">
        <v>23</v>
      </c>
      <c r="E598" s="6" t="s">
        <v>3265</v>
      </c>
      <c r="F598" s="6" t="s">
        <v>3579</v>
      </c>
      <c r="G598" s="6" t="s">
        <v>55</v>
      </c>
      <c r="H598" s="6"/>
      <c r="I598" s="11">
        <v>37112</v>
      </c>
      <c r="J598" s="6" t="s">
        <v>9</v>
      </c>
      <c r="K598" s="6" t="s">
        <v>10</v>
      </c>
      <c r="L598" s="4"/>
      <c r="M598" s="4"/>
    </row>
    <row r="599" spans="1:13" ht="120.95" customHeight="1" thickTop="1" thickBot="1" x14ac:dyDescent="0.3">
      <c r="A599" s="10">
        <v>593</v>
      </c>
      <c r="B599" s="6" t="s">
        <v>1042</v>
      </c>
      <c r="C599" s="6" t="s">
        <v>11</v>
      </c>
      <c r="D599" s="13" t="s">
        <v>23</v>
      </c>
      <c r="E599" s="6" t="s">
        <v>1043</v>
      </c>
      <c r="F599" s="6" t="s">
        <v>3580</v>
      </c>
      <c r="G599" s="6" t="s">
        <v>55</v>
      </c>
      <c r="H599" s="6"/>
      <c r="I599" s="11">
        <v>36840</v>
      </c>
      <c r="J599" s="6" t="s">
        <v>14</v>
      </c>
      <c r="K599" s="6" t="s">
        <v>7</v>
      </c>
      <c r="L599" s="4"/>
      <c r="M599" s="4"/>
    </row>
    <row r="600" spans="1:13" ht="120.95" customHeight="1" thickTop="1" thickBot="1" x14ac:dyDescent="0.3">
      <c r="A600" s="10">
        <v>594</v>
      </c>
      <c r="B600" s="6" t="s">
        <v>932</v>
      </c>
      <c r="C600" s="6" t="s">
        <v>11</v>
      </c>
      <c r="D600" s="6" t="s">
        <v>44</v>
      </c>
      <c r="E600" s="6" t="s">
        <v>3266</v>
      </c>
      <c r="F600" s="6" t="s">
        <v>3581</v>
      </c>
      <c r="G600" s="6"/>
      <c r="H600" s="6"/>
      <c r="I600" s="11">
        <v>36628</v>
      </c>
      <c r="J600" s="6" t="s">
        <v>60</v>
      </c>
      <c r="K600" s="6" t="s">
        <v>31</v>
      </c>
      <c r="L600" s="4"/>
      <c r="M600" s="4"/>
    </row>
    <row r="601" spans="1:13" ht="120.95" customHeight="1" thickTop="1" thickBot="1" x14ac:dyDescent="0.3">
      <c r="A601" s="10">
        <v>595</v>
      </c>
      <c r="B601" s="6" t="s">
        <v>1044</v>
      </c>
      <c r="C601" s="6" t="s">
        <v>11</v>
      </c>
      <c r="D601" s="13" t="s">
        <v>23</v>
      </c>
      <c r="E601" s="6" t="s">
        <v>3267</v>
      </c>
      <c r="F601" s="6" t="s">
        <v>3582</v>
      </c>
      <c r="G601" s="6" t="s">
        <v>18</v>
      </c>
      <c r="H601" s="6" t="s">
        <v>35</v>
      </c>
      <c r="I601" s="11">
        <v>37379</v>
      </c>
      <c r="J601" s="6" t="s">
        <v>14</v>
      </c>
      <c r="K601" s="6" t="s">
        <v>10</v>
      </c>
      <c r="L601" s="4"/>
      <c r="M601" s="4"/>
    </row>
    <row r="602" spans="1:13" ht="120.95" customHeight="1" thickTop="1" thickBot="1" x14ac:dyDescent="0.3">
      <c r="A602" s="13">
        <v>596</v>
      </c>
      <c r="B602" s="6" t="s">
        <v>933</v>
      </c>
      <c r="C602" s="6" t="s">
        <v>25</v>
      </c>
      <c r="D602" s="13" t="s">
        <v>23</v>
      </c>
      <c r="E602" s="6" t="s">
        <v>3264</v>
      </c>
      <c r="F602" s="6" t="s">
        <v>3583</v>
      </c>
      <c r="G602" s="6"/>
      <c r="H602" s="6"/>
      <c r="I602" s="11">
        <v>36628</v>
      </c>
      <c r="J602" s="6" t="s">
        <v>60</v>
      </c>
      <c r="K602" s="6" t="s">
        <v>21</v>
      </c>
      <c r="L602" s="4"/>
      <c r="M602" s="4"/>
    </row>
    <row r="603" spans="1:13" ht="120.95" customHeight="1" thickTop="1" thickBot="1" x14ac:dyDescent="0.3">
      <c r="A603" s="10">
        <v>597</v>
      </c>
      <c r="B603" s="6" t="s">
        <v>934</v>
      </c>
      <c r="C603" s="6" t="s">
        <v>11</v>
      </c>
      <c r="D603" s="6" t="s">
        <v>72</v>
      </c>
      <c r="E603" s="6" t="s">
        <v>935</v>
      </c>
      <c r="F603" s="6" t="s">
        <v>3584</v>
      </c>
      <c r="G603" s="6"/>
      <c r="H603" s="6"/>
      <c r="I603" s="11">
        <v>36628</v>
      </c>
      <c r="J603" s="6" t="s">
        <v>60</v>
      </c>
      <c r="K603" s="6" t="s">
        <v>31</v>
      </c>
      <c r="L603" s="4"/>
      <c r="M603" s="4"/>
    </row>
    <row r="604" spans="1:13" ht="120.95" customHeight="1" thickTop="1" thickBot="1" x14ac:dyDescent="0.3">
      <c r="A604" s="10">
        <v>598</v>
      </c>
      <c r="B604" s="6" t="s">
        <v>1045</v>
      </c>
      <c r="C604" s="6" t="s">
        <v>11</v>
      </c>
      <c r="D604" s="13" t="s">
        <v>23</v>
      </c>
      <c r="E604" s="6" t="s">
        <v>121</v>
      </c>
      <c r="F604" s="6" t="s">
        <v>3585</v>
      </c>
      <c r="G604" s="6" t="s">
        <v>84</v>
      </c>
      <c r="H604" s="6"/>
      <c r="I604" s="11">
        <v>36742</v>
      </c>
      <c r="J604" s="6" t="s">
        <v>14</v>
      </c>
      <c r="K604" s="6" t="s">
        <v>17</v>
      </c>
      <c r="L604" s="4"/>
      <c r="M604" s="4"/>
    </row>
    <row r="605" spans="1:13" ht="120.95" customHeight="1" thickTop="1" thickBot="1" x14ac:dyDescent="0.3">
      <c r="A605" s="10">
        <v>599</v>
      </c>
      <c r="B605" s="6" t="s">
        <v>936</v>
      </c>
      <c r="C605" s="6" t="s">
        <v>11</v>
      </c>
      <c r="D605" s="6" t="s">
        <v>57</v>
      </c>
      <c r="E605" s="6" t="s">
        <v>3268</v>
      </c>
      <c r="F605" s="6" t="s">
        <v>3586</v>
      </c>
      <c r="G605" s="6"/>
      <c r="H605" s="6"/>
      <c r="I605" s="11">
        <v>37021</v>
      </c>
      <c r="J605" s="6" t="s">
        <v>60</v>
      </c>
      <c r="K605" s="6" t="s">
        <v>31</v>
      </c>
      <c r="L605" s="4"/>
      <c r="M605" s="4"/>
    </row>
    <row r="606" spans="1:13" ht="120.95" customHeight="1" thickTop="1" thickBot="1" x14ac:dyDescent="0.3">
      <c r="A606" s="10">
        <v>600</v>
      </c>
      <c r="B606" s="6" t="s">
        <v>1046</v>
      </c>
      <c r="C606" s="6" t="s">
        <v>4</v>
      </c>
      <c r="D606" s="13" t="s">
        <v>23</v>
      </c>
      <c r="E606" s="6" t="s">
        <v>1047</v>
      </c>
      <c r="F606" s="6" t="s">
        <v>3587</v>
      </c>
      <c r="G606" s="6" t="s">
        <v>84</v>
      </c>
      <c r="H606" s="6"/>
      <c r="I606" s="11">
        <v>36782</v>
      </c>
      <c r="J606" s="6" t="s">
        <v>14</v>
      </c>
      <c r="K606" s="6" t="s">
        <v>10</v>
      </c>
      <c r="L606" s="4"/>
      <c r="M606" s="4"/>
    </row>
    <row r="607" spans="1:13" ht="120.95" customHeight="1" thickTop="1" thickBot="1" x14ac:dyDescent="0.3">
      <c r="A607" s="13">
        <v>601</v>
      </c>
      <c r="B607" s="6" t="s">
        <v>937</v>
      </c>
      <c r="C607" s="6" t="s">
        <v>11</v>
      </c>
      <c r="D607" s="6" t="s">
        <v>72</v>
      </c>
      <c r="E607" s="6" t="s">
        <v>938</v>
      </c>
      <c r="F607" s="6" t="s">
        <v>3588</v>
      </c>
      <c r="G607" s="6"/>
      <c r="H607" s="6"/>
      <c r="I607" s="11">
        <v>36628</v>
      </c>
      <c r="J607" s="6" t="s">
        <v>60</v>
      </c>
      <c r="K607" s="6" t="s">
        <v>31</v>
      </c>
      <c r="L607" s="4"/>
      <c r="M607" s="4"/>
    </row>
    <row r="608" spans="1:13" ht="120.95" customHeight="1" thickTop="1" thickBot="1" x14ac:dyDescent="0.3">
      <c r="A608" s="10">
        <v>602</v>
      </c>
      <c r="B608" s="6" t="s">
        <v>3026</v>
      </c>
      <c r="C608" s="6" t="s">
        <v>11</v>
      </c>
      <c r="D608" s="6" t="s">
        <v>72</v>
      </c>
      <c r="E608" s="6" t="s">
        <v>3027</v>
      </c>
      <c r="F608" s="6" t="s">
        <v>3028</v>
      </c>
      <c r="G608" s="6"/>
      <c r="H608" s="6"/>
      <c r="I608" s="11" t="s">
        <v>3029</v>
      </c>
      <c r="J608" s="6" t="s">
        <v>60</v>
      </c>
      <c r="K608" s="6" t="s">
        <v>31</v>
      </c>
      <c r="L608" s="4"/>
      <c r="M608" s="4"/>
    </row>
    <row r="609" spans="1:13" ht="120.95" customHeight="1" thickTop="1" thickBot="1" x14ac:dyDescent="0.3">
      <c r="A609" s="10">
        <v>603</v>
      </c>
      <c r="B609" s="6" t="s">
        <v>3030</v>
      </c>
      <c r="C609" s="6" t="s">
        <v>11</v>
      </c>
      <c r="D609" s="6" t="s">
        <v>79</v>
      </c>
      <c r="E609" s="6" t="s">
        <v>3031</v>
      </c>
      <c r="F609" s="6" t="s">
        <v>3358</v>
      </c>
      <c r="G609" s="6"/>
      <c r="H609" s="6"/>
      <c r="I609" s="11" t="s">
        <v>3032</v>
      </c>
      <c r="J609" s="6" t="s">
        <v>60</v>
      </c>
      <c r="K609" s="6" t="s">
        <v>31</v>
      </c>
      <c r="L609" s="4"/>
      <c r="M609" s="4"/>
    </row>
    <row r="610" spans="1:13" ht="120.95" customHeight="1" thickTop="1" thickBot="1" x14ac:dyDescent="0.3">
      <c r="A610" s="10">
        <v>604</v>
      </c>
      <c r="B610" s="6" t="s">
        <v>3033</v>
      </c>
      <c r="C610" s="6" t="s">
        <v>12</v>
      </c>
      <c r="D610" s="13" t="s">
        <v>23</v>
      </c>
      <c r="E610" s="6" t="s">
        <v>63</v>
      </c>
      <c r="F610" s="6" t="s">
        <v>3034</v>
      </c>
      <c r="G610" s="6"/>
      <c r="H610" s="6"/>
      <c r="I610" s="11" t="s">
        <v>3035</v>
      </c>
      <c r="J610" s="6" t="s">
        <v>60</v>
      </c>
      <c r="K610" s="6" t="s">
        <v>31</v>
      </c>
      <c r="L610" s="4"/>
      <c r="M610" s="4"/>
    </row>
    <row r="611" spans="1:13" ht="120.95" customHeight="1" thickTop="1" thickBot="1" x14ac:dyDescent="0.3">
      <c r="A611" s="10">
        <v>605</v>
      </c>
      <c r="B611" s="6" t="s">
        <v>1162</v>
      </c>
      <c r="C611" s="6" t="s">
        <v>11</v>
      </c>
      <c r="D611" s="6" t="s">
        <v>57</v>
      </c>
      <c r="E611" s="6" t="s">
        <v>1163</v>
      </c>
      <c r="F611" s="6" t="s">
        <v>1164</v>
      </c>
      <c r="G611" s="6" t="s">
        <v>84</v>
      </c>
      <c r="H611" s="6"/>
      <c r="I611" s="11">
        <v>36756</v>
      </c>
      <c r="J611" s="6" t="s">
        <v>14</v>
      </c>
      <c r="K611" s="6" t="s">
        <v>10</v>
      </c>
      <c r="L611" s="4"/>
      <c r="M611" s="4"/>
    </row>
    <row r="612" spans="1:13" ht="120.95" customHeight="1" thickTop="1" thickBot="1" x14ac:dyDescent="0.3">
      <c r="A612" s="13">
        <v>606</v>
      </c>
      <c r="B612" s="6" t="s">
        <v>1165</v>
      </c>
      <c r="C612" s="6" t="s">
        <v>11</v>
      </c>
      <c r="D612" s="13" t="s">
        <v>23</v>
      </c>
      <c r="E612" s="6" t="s">
        <v>1166</v>
      </c>
      <c r="F612" s="6" t="s">
        <v>1167</v>
      </c>
      <c r="G612" s="6" t="s">
        <v>84</v>
      </c>
      <c r="H612" s="6"/>
      <c r="I612" s="11">
        <v>37022</v>
      </c>
      <c r="J612" s="6" t="s">
        <v>14</v>
      </c>
      <c r="K612" s="6" t="s">
        <v>17</v>
      </c>
      <c r="L612" s="4"/>
      <c r="M612" s="4"/>
    </row>
    <row r="613" spans="1:13" ht="120.95" customHeight="1" thickTop="1" thickBot="1" x14ac:dyDescent="0.3">
      <c r="A613" s="10">
        <v>607</v>
      </c>
      <c r="B613" s="6" t="s">
        <v>3036</v>
      </c>
      <c r="C613" s="6" t="s">
        <v>11</v>
      </c>
      <c r="D613" s="6" t="s">
        <v>3418</v>
      </c>
      <c r="E613" s="6" t="s">
        <v>3037</v>
      </c>
      <c r="F613" s="6" t="s">
        <v>3038</v>
      </c>
      <c r="G613" s="6"/>
      <c r="H613" s="6"/>
      <c r="I613" s="11">
        <v>36633</v>
      </c>
      <c r="J613" s="6" t="s">
        <v>60</v>
      </c>
      <c r="K613" s="6" t="s">
        <v>31</v>
      </c>
      <c r="L613" s="4"/>
      <c r="M613" s="4"/>
    </row>
    <row r="614" spans="1:13" ht="120.95" customHeight="1" thickTop="1" thickBot="1" x14ac:dyDescent="0.3">
      <c r="A614" s="10">
        <v>608</v>
      </c>
      <c r="B614" s="6" t="s">
        <v>1168</v>
      </c>
      <c r="C614" s="6" t="s">
        <v>11</v>
      </c>
      <c r="D614" s="13" t="s">
        <v>23</v>
      </c>
      <c r="E614" s="6" t="s">
        <v>1169</v>
      </c>
      <c r="F614" s="6" t="s">
        <v>1170</v>
      </c>
      <c r="G614" s="6" t="s">
        <v>5</v>
      </c>
      <c r="H614" s="6"/>
      <c r="I614" s="11">
        <v>36747</v>
      </c>
      <c r="J614" s="6" t="s">
        <v>1118</v>
      </c>
      <c r="K614" s="6" t="s">
        <v>10</v>
      </c>
      <c r="L614" s="4"/>
      <c r="M614" s="4"/>
    </row>
    <row r="615" spans="1:13" ht="120.95" customHeight="1" thickTop="1" thickBot="1" x14ac:dyDescent="0.3">
      <c r="A615" s="10">
        <v>609</v>
      </c>
      <c r="B615" s="6" t="s">
        <v>3039</v>
      </c>
      <c r="C615" s="6" t="s">
        <v>11</v>
      </c>
      <c r="D615" s="13" t="s">
        <v>23</v>
      </c>
      <c r="E615" s="6" t="s">
        <v>3040</v>
      </c>
      <c r="F615" s="6" t="s">
        <v>3041</v>
      </c>
      <c r="G615" s="6"/>
      <c r="H615" s="6"/>
      <c r="I615" s="11">
        <v>36633</v>
      </c>
      <c r="J615" s="6" t="s">
        <v>60</v>
      </c>
      <c r="K615" s="6" t="s">
        <v>31</v>
      </c>
      <c r="L615" s="4"/>
      <c r="M615" s="4"/>
    </row>
    <row r="616" spans="1:13" ht="120.95" customHeight="1" thickTop="1" thickBot="1" x14ac:dyDescent="0.3">
      <c r="A616" s="10">
        <v>610</v>
      </c>
      <c r="B616" s="6" t="s">
        <v>3042</v>
      </c>
      <c r="C616" s="6" t="s">
        <v>11</v>
      </c>
      <c r="D616" s="6" t="s">
        <v>79</v>
      </c>
      <c r="E616" s="6" t="s">
        <v>3024</v>
      </c>
      <c r="F616" s="6" t="s">
        <v>3043</v>
      </c>
      <c r="G616" s="6"/>
      <c r="H616" s="6"/>
      <c r="I616" s="11">
        <v>36633</v>
      </c>
      <c r="J616" s="6" t="s">
        <v>60</v>
      </c>
      <c r="K616" s="6" t="s">
        <v>31</v>
      </c>
      <c r="L616" s="4"/>
      <c r="M616" s="4"/>
    </row>
    <row r="617" spans="1:13" ht="120.95" customHeight="1" thickTop="1" thickBot="1" x14ac:dyDescent="0.3">
      <c r="A617" s="13">
        <v>611</v>
      </c>
      <c r="B617" s="6" t="s">
        <v>1171</v>
      </c>
      <c r="C617" s="6" t="s">
        <v>11</v>
      </c>
      <c r="D617" s="6" t="s">
        <v>38</v>
      </c>
      <c r="E617" s="6" t="s">
        <v>1172</v>
      </c>
      <c r="F617" s="6" t="s">
        <v>1173</v>
      </c>
      <c r="G617" s="6" t="s">
        <v>55</v>
      </c>
      <c r="H617" s="6"/>
      <c r="I617" s="11">
        <v>36714</v>
      </c>
      <c r="J617" s="6" t="s">
        <v>14</v>
      </c>
      <c r="K617" s="6" t="s">
        <v>31</v>
      </c>
      <c r="L617" s="4"/>
      <c r="M617" s="4"/>
    </row>
    <row r="618" spans="1:13" ht="120.95" customHeight="1" thickTop="1" thickBot="1" x14ac:dyDescent="0.3">
      <c r="A618" s="10">
        <v>612</v>
      </c>
      <c r="B618" s="6" t="s">
        <v>1174</v>
      </c>
      <c r="C618" s="6" t="s">
        <v>11</v>
      </c>
      <c r="D618" s="13" t="s">
        <v>23</v>
      </c>
      <c r="E618" s="6" t="s">
        <v>1166</v>
      </c>
      <c r="F618" s="6" t="s">
        <v>1175</v>
      </c>
      <c r="G618" s="6" t="s">
        <v>18</v>
      </c>
      <c r="H618" s="6"/>
      <c r="I618" s="11">
        <v>37022</v>
      </c>
      <c r="J618" s="6" t="s">
        <v>14</v>
      </c>
      <c r="K618" s="6" t="s">
        <v>17</v>
      </c>
      <c r="L618" s="4"/>
      <c r="M618" s="4"/>
    </row>
    <row r="619" spans="1:13" ht="120.95" customHeight="1" thickTop="1" thickBot="1" x14ac:dyDescent="0.3">
      <c r="A619" s="10">
        <v>613</v>
      </c>
      <c r="B619" s="6" t="s">
        <v>1176</v>
      </c>
      <c r="C619" s="6" t="s">
        <v>12</v>
      </c>
      <c r="D619" s="6" t="s">
        <v>40</v>
      </c>
      <c r="E619" s="6" t="s">
        <v>1177</v>
      </c>
      <c r="F619" s="6" t="s">
        <v>1178</v>
      </c>
      <c r="G619" s="6" t="s">
        <v>84</v>
      </c>
      <c r="H619" s="6"/>
      <c r="I619" s="11">
        <v>36693</v>
      </c>
      <c r="J619" s="6" t="s">
        <v>14</v>
      </c>
      <c r="K619" s="6" t="s">
        <v>10</v>
      </c>
      <c r="L619" s="4"/>
      <c r="M619" s="4"/>
    </row>
    <row r="620" spans="1:13" ht="120.95" customHeight="1" thickTop="1" thickBot="1" x14ac:dyDescent="0.3">
      <c r="A620" s="10">
        <v>614</v>
      </c>
      <c r="B620" s="6" t="s">
        <v>3044</v>
      </c>
      <c r="C620" s="6" t="s">
        <v>11</v>
      </c>
      <c r="D620" s="6" t="s">
        <v>42</v>
      </c>
      <c r="E620" s="6" t="s">
        <v>3045</v>
      </c>
      <c r="F620" s="6" t="s">
        <v>3046</v>
      </c>
      <c r="G620" s="6"/>
      <c r="H620" s="6"/>
      <c r="I620" s="11">
        <v>36634</v>
      </c>
      <c r="J620" s="6" t="s">
        <v>60</v>
      </c>
      <c r="K620" s="6" t="s">
        <v>31</v>
      </c>
      <c r="L620" s="4"/>
      <c r="M620" s="4"/>
    </row>
    <row r="621" spans="1:13" ht="120.95" customHeight="1" thickTop="1" thickBot="1" x14ac:dyDescent="0.3">
      <c r="A621" s="10">
        <v>615</v>
      </c>
      <c r="B621" s="6" t="s">
        <v>1179</v>
      </c>
      <c r="C621" s="6" t="s">
        <v>11</v>
      </c>
      <c r="D621" s="13" t="s">
        <v>23</v>
      </c>
      <c r="E621" s="6" t="s">
        <v>1180</v>
      </c>
      <c r="F621" s="6" t="s">
        <v>1181</v>
      </c>
      <c r="G621" s="6" t="s">
        <v>18</v>
      </c>
      <c r="H621" s="6"/>
      <c r="I621" s="11">
        <v>36805</v>
      </c>
      <c r="J621" s="6" t="s">
        <v>14</v>
      </c>
      <c r="K621" s="6" t="s">
        <v>10</v>
      </c>
      <c r="L621" s="4"/>
      <c r="M621" s="4"/>
    </row>
    <row r="622" spans="1:13" ht="120.95" customHeight="1" thickTop="1" thickBot="1" x14ac:dyDescent="0.3">
      <c r="A622" s="13">
        <v>616</v>
      </c>
      <c r="B622" s="6" t="s">
        <v>1182</v>
      </c>
      <c r="C622" s="6" t="s">
        <v>11</v>
      </c>
      <c r="D622" s="13" t="s">
        <v>23</v>
      </c>
      <c r="E622" s="6" t="s">
        <v>1183</v>
      </c>
      <c r="F622" s="6" t="s">
        <v>3359</v>
      </c>
      <c r="G622" s="6" t="s">
        <v>18</v>
      </c>
      <c r="H622" s="6"/>
      <c r="I622" s="11">
        <v>36700</v>
      </c>
      <c r="J622" s="6" t="s">
        <v>14</v>
      </c>
      <c r="K622" s="6" t="s">
        <v>17</v>
      </c>
      <c r="L622" s="4"/>
      <c r="M622" s="4"/>
    </row>
    <row r="623" spans="1:13" ht="120.95" customHeight="1" thickTop="1" thickBot="1" x14ac:dyDescent="0.3">
      <c r="A623" s="10">
        <v>617</v>
      </c>
      <c r="B623" s="6" t="s">
        <v>1386</v>
      </c>
      <c r="C623" s="6" t="s">
        <v>12</v>
      </c>
      <c r="D623" s="6" t="s">
        <v>78</v>
      </c>
      <c r="E623" s="6" t="s">
        <v>108</v>
      </c>
      <c r="F623" s="6" t="s">
        <v>1387</v>
      </c>
      <c r="G623" s="6"/>
      <c r="H623" s="6"/>
      <c r="I623" s="11">
        <v>36634</v>
      </c>
      <c r="J623" s="6" t="s">
        <v>60</v>
      </c>
      <c r="K623" s="6" t="s">
        <v>21</v>
      </c>
      <c r="L623" s="4"/>
      <c r="M623" s="4"/>
    </row>
    <row r="624" spans="1:13" ht="120.95" customHeight="1" thickTop="1" thickBot="1" x14ac:dyDescent="0.3">
      <c r="A624" s="10">
        <v>618</v>
      </c>
      <c r="B624" s="6" t="s">
        <v>1388</v>
      </c>
      <c r="C624" s="6" t="s">
        <v>11</v>
      </c>
      <c r="D624" s="13" t="s">
        <v>23</v>
      </c>
      <c r="E624" s="6" t="s">
        <v>81</v>
      </c>
      <c r="F624" s="6" t="s">
        <v>1389</v>
      </c>
      <c r="G624" s="6" t="s">
        <v>84</v>
      </c>
      <c r="H624" s="6"/>
      <c r="I624" s="11">
        <v>37165</v>
      </c>
      <c r="J624" s="6" t="s">
        <v>9</v>
      </c>
      <c r="K624" s="6" t="s">
        <v>17</v>
      </c>
      <c r="L624" s="4"/>
      <c r="M624" s="4"/>
    </row>
    <row r="625" spans="1:13" ht="120.95" customHeight="1" thickTop="1" thickBot="1" x14ac:dyDescent="0.3">
      <c r="A625" s="10">
        <v>619</v>
      </c>
      <c r="B625" s="6" t="s">
        <v>1390</v>
      </c>
      <c r="C625" s="6" t="s">
        <v>11</v>
      </c>
      <c r="D625" s="13" t="s">
        <v>23</v>
      </c>
      <c r="E625" s="6" t="s">
        <v>1391</v>
      </c>
      <c r="F625" s="6" t="s">
        <v>3437</v>
      </c>
      <c r="G625" s="6"/>
      <c r="H625" s="6"/>
      <c r="I625" s="11">
        <v>36641</v>
      </c>
      <c r="J625" s="6" t="s">
        <v>60</v>
      </c>
      <c r="K625" s="6" t="s">
        <v>21</v>
      </c>
      <c r="L625" s="4"/>
      <c r="M625" s="4"/>
    </row>
    <row r="626" spans="1:13" ht="120.95" customHeight="1" thickTop="1" thickBot="1" x14ac:dyDescent="0.3">
      <c r="A626" s="10">
        <v>620</v>
      </c>
      <c r="B626" s="6" t="s">
        <v>1392</v>
      </c>
      <c r="C626" s="6" t="s">
        <v>11</v>
      </c>
      <c r="D626" s="13" t="s">
        <v>23</v>
      </c>
      <c r="E626" s="6" t="s">
        <v>1393</v>
      </c>
      <c r="F626" s="6" t="s">
        <v>1394</v>
      </c>
      <c r="G626" s="6"/>
      <c r="H626" s="6"/>
      <c r="I626" s="11">
        <v>36641</v>
      </c>
      <c r="J626" s="6" t="s">
        <v>60</v>
      </c>
      <c r="K626" s="6" t="s">
        <v>31</v>
      </c>
      <c r="L626" s="4"/>
      <c r="M626" s="4"/>
    </row>
    <row r="627" spans="1:13" ht="120.95" customHeight="1" thickTop="1" thickBot="1" x14ac:dyDescent="0.3">
      <c r="A627" s="13">
        <v>621</v>
      </c>
      <c r="B627" s="6" t="s">
        <v>1395</v>
      </c>
      <c r="C627" s="6" t="s">
        <v>11</v>
      </c>
      <c r="D627" s="13" t="s">
        <v>23</v>
      </c>
      <c r="E627" s="6" t="s">
        <v>1396</v>
      </c>
      <c r="F627" s="6" t="s">
        <v>1397</v>
      </c>
      <c r="G627" s="6"/>
      <c r="H627" s="6"/>
      <c r="I627" s="11">
        <v>36641</v>
      </c>
      <c r="J627" s="6" t="s">
        <v>60</v>
      </c>
      <c r="K627" s="6" t="s">
        <v>31</v>
      </c>
      <c r="L627" s="4"/>
      <c r="M627" s="4"/>
    </row>
    <row r="628" spans="1:13" ht="120.95" customHeight="1" thickTop="1" thickBot="1" x14ac:dyDescent="0.3">
      <c r="A628" s="10">
        <v>622</v>
      </c>
      <c r="B628" s="6" t="s">
        <v>1398</v>
      </c>
      <c r="C628" s="6" t="s">
        <v>11</v>
      </c>
      <c r="D628" s="13" t="s">
        <v>23</v>
      </c>
      <c r="E628" s="6" t="s">
        <v>1399</v>
      </c>
      <c r="F628" s="6" t="s">
        <v>1400</v>
      </c>
      <c r="G628" s="6"/>
      <c r="H628" s="6"/>
      <c r="I628" s="11">
        <v>36640</v>
      </c>
      <c r="J628" s="6" t="s">
        <v>60</v>
      </c>
      <c r="K628" s="6" t="s">
        <v>31</v>
      </c>
      <c r="L628" s="4"/>
      <c r="M628" s="4"/>
    </row>
    <row r="629" spans="1:13" ht="120.95" customHeight="1" thickTop="1" thickBot="1" x14ac:dyDescent="0.3">
      <c r="A629" s="10">
        <v>623</v>
      </c>
      <c r="B629" s="6" t="s">
        <v>1401</v>
      </c>
      <c r="C629" s="6" t="s">
        <v>11</v>
      </c>
      <c r="D629" s="6" t="s">
        <v>38</v>
      </c>
      <c r="E629" s="6" t="s">
        <v>1402</v>
      </c>
      <c r="F629" s="6" t="s">
        <v>1403</v>
      </c>
      <c r="G629" s="6" t="s">
        <v>13</v>
      </c>
      <c r="H629" s="6"/>
      <c r="I629" s="11">
        <v>37405</v>
      </c>
      <c r="J629" s="6" t="s">
        <v>6</v>
      </c>
      <c r="K629" s="6" t="s">
        <v>10</v>
      </c>
      <c r="L629" s="4"/>
      <c r="M629" s="4"/>
    </row>
    <row r="630" spans="1:13" ht="120.95" customHeight="1" thickTop="1" thickBot="1" x14ac:dyDescent="0.3">
      <c r="A630" s="10">
        <v>624</v>
      </c>
      <c r="B630" s="6" t="s">
        <v>1404</v>
      </c>
      <c r="C630" s="6" t="s">
        <v>11</v>
      </c>
      <c r="D630" s="13" t="s">
        <v>23</v>
      </c>
      <c r="E630" s="6" t="s">
        <v>139</v>
      </c>
      <c r="F630" s="6" t="s">
        <v>1405</v>
      </c>
      <c r="G630" s="6"/>
      <c r="H630" s="6"/>
      <c r="I630" s="11">
        <v>37035</v>
      </c>
      <c r="J630" s="6" t="s">
        <v>60</v>
      </c>
      <c r="K630" s="6" t="s">
        <v>31</v>
      </c>
      <c r="L630" s="4"/>
      <c r="M630" s="4"/>
    </row>
    <row r="631" spans="1:13" ht="120.95" customHeight="1" thickTop="1" thickBot="1" x14ac:dyDescent="0.3">
      <c r="A631" s="10">
        <v>625</v>
      </c>
      <c r="B631" s="6" t="s">
        <v>1406</v>
      </c>
      <c r="C631" s="6" t="s">
        <v>12</v>
      </c>
      <c r="D631" s="13" t="s">
        <v>23</v>
      </c>
      <c r="E631" s="6" t="s">
        <v>1407</v>
      </c>
      <c r="F631" s="6" t="s">
        <v>1408</v>
      </c>
      <c r="G631" s="6"/>
      <c r="H631" s="6"/>
      <c r="I631" s="11">
        <v>36642</v>
      </c>
      <c r="J631" s="6" t="s">
        <v>60</v>
      </c>
      <c r="K631" s="6" t="s">
        <v>31</v>
      </c>
      <c r="L631" s="4"/>
      <c r="M631" s="4"/>
    </row>
    <row r="632" spans="1:13" ht="120.95" customHeight="1" thickTop="1" thickBot="1" x14ac:dyDescent="0.3">
      <c r="A632" s="13">
        <v>626</v>
      </c>
      <c r="B632" s="6" t="s">
        <v>1409</v>
      </c>
      <c r="C632" s="6" t="s">
        <v>25</v>
      </c>
      <c r="D632" s="13" t="s">
        <v>23</v>
      </c>
      <c r="E632" s="6" t="s">
        <v>1410</v>
      </c>
      <c r="F632" s="6" t="s">
        <v>1411</v>
      </c>
      <c r="G632" s="6"/>
      <c r="H632" s="6"/>
      <c r="I632" s="11">
        <v>36641</v>
      </c>
      <c r="J632" s="6" t="s">
        <v>60</v>
      </c>
      <c r="K632" s="6" t="s">
        <v>21</v>
      </c>
      <c r="L632" s="4"/>
      <c r="M632" s="4"/>
    </row>
    <row r="633" spans="1:13" ht="120.95" customHeight="1" thickTop="1" thickBot="1" x14ac:dyDescent="0.3">
      <c r="A633" s="10">
        <v>627</v>
      </c>
      <c r="B633" s="6" t="s">
        <v>1412</v>
      </c>
      <c r="C633" s="6" t="s">
        <v>25</v>
      </c>
      <c r="D633" s="13" t="s">
        <v>23</v>
      </c>
      <c r="E633" s="6" t="s">
        <v>1410</v>
      </c>
      <c r="F633" s="6" t="s">
        <v>1413</v>
      </c>
      <c r="G633" s="6"/>
      <c r="H633" s="6"/>
      <c r="I633" s="11">
        <v>36641</v>
      </c>
      <c r="J633" s="6" t="s">
        <v>60</v>
      </c>
      <c r="K633" s="6" t="s">
        <v>21</v>
      </c>
      <c r="L633" s="4"/>
      <c r="M633" s="4"/>
    </row>
    <row r="634" spans="1:13" ht="120.95" customHeight="1" thickTop="1" thickBot="1" x14ac:dyDescent="0.3">
      <c r="A634" s="10">
        <v>628</v>
      </c>
      <c r="B634" s="6" t="s">
        <v>1414</v>
      </c>
      <c r="C634" s="6" t="s">
        <v>11</v>
      </c>
      <c r="D634" s="6" t="s">
        <v>38</v>
      </c>
      <c r="E634" s="6" t="s">
        <v>1415</v>
      </c>
      <c r="F634" s="6" t="s">
        <v>1416</v>
      </c>
      <c r="G634" s="6"/>
      <c r="H634" s="6"/>
      <c r="I634" s="11">
        <v>36648</v>
      </c>
      <c r="J634" s="6" t="s">
        <v>61</v>
      </c>
      <c r="K634" s="6" t="s">
        <v>31</v>
      </c>
      <c r="L634" s="4"/>
      <c r="M634" s="4"/>
    </row>
    <row r="635" spans="1:13" ht="120.95" customHeight="1" thickTop="1" thickBot="1" x14ac:dyDescent="0.3">
      <c r="A635" s="10">
        <v>629</v>
      </c>
      <c r="B635" s="6" t="s">
        <v>1417</v>
      </c>
      <c r="C635" s="6" t="s">
        <v>11</v>
      </c>
      <c r="D635" s="13" t="s">
        <v>23</v>
      </c>
      <c r="E635" s="6" t="s">
        <v>1418</v>
      </c>
      <c r="F635" s="6" t="s">
        <v>1419</v>
      </c>
      <c r="G635" s="6"/>
      <c r="H635" s="6"/>
      <c r="I635" s="11">
        <v>36641</v>
      </c>
      <c r="J635" s="6" t="s">
        <v>60</v>
      </c>
      <c r="K635" s="6" t="s">
        <v>31</v>
      </c>
      <c r="L635" s="4"/>
      <c r="M635" s="4"/>
    </row>
    <row r="636" spans="1:13" ht="120.95" customHeight="1" thickTop="1" thickBot="1" x14ac:dyDescent="0.3">
      <c r="A636" s="10">
        <v>630</v>
      </c>
      <c r="B636" s="6" t="s">
        <v>1420</v>
      </c>
      <c r="C636" s="6" t="s">
        <v>11</v>
      </c>
      <c r="D636" s="13" t="s">
        <v>23</v>
      </c>
      <c r="E636" s="6" t="s">
        <v>1421</v>
      </c>
      <c r="F636" s="6" t="s">
        <v>1422</v>
      </c>
      <c r="G636" s="6" t="s">
        <v>18</v>
      </c>
      <c r="H636" s="6"/>
      <c r="I636" s="11">
        <v>37112</v>
      </c>
      <c r="J636" s="6" t="s">
        <v>9</v>
      </c>
      <c r="K636" s="6" t="s">
        <v>10</v>
      </c>
      <c r="L636" s="4"/>
      <c r="M636" s="4"/>
    </row>
    <row r="637" spans="1:13" ht="120.95" customHeight="1" thickTop="1" thickBot="1" x14ac:dyDescent="0.3">
      <c r="A637" s="13">
        <v>631</v>
      </c>
      <c r="B637" s="6" t="s">
        <v>1423</v>
      </c>
      <c r="C637" s="6" t="s">
        <v>25</v>
      </c>
      <c r="D637" s="13" t="s">
        <v>23</v>
      </c>
      <c r="E637" s="6" t="s">
        <v>1321</v>
      </c>
      <c r="F637" s="6" t="s">
        <v>1424</v>
      </c>
      <c r="G637" s="6"/>
      <c r="H637" s="6"/>
      <c r="I637" s="11">
        <v>36648</v>
      </c>
      <c r="J637" s="6" t="s">
        <v>60</v>
      </c>
      <c r="K637" s="6" t="s">
        <v>21</v>
      </c>
      <c r="L637" s="4"/>
      <c r="M637" s="4"/>
    </row>
    <row r="638" spans="1:13" ht="120.95" customHeight="1" thickTop="1" thickBot="1" x14ac:dyDescent="0.3">
      <c r="A638" s="10">
        <v>632</v>
      </c>
      <c r="B638" s="6" t="s">
        <v>1425</v>
      </c>
      <c r="C638" s="6" t="s">
        <v>4</v>
      </c>
      <c r="D638" s="13" t="s">
        <v>23</v>
      </c>
      <c r="E638" s="6" t="s">
        <v>92</v>
      </c>
      <c r="F638" s="6" t="s">
        <v>1426</v>
      </c>
      <c r="G638" s="6" t="s">
        <v>5</v>
      </c>
      <c r="H638" s="6"/>
      <c r="I638" s="11">
        <v>36747</v>
      </c>
      <c r="J638" s="6" t="s">
        <v>6</v>
      </c>
      <c r="K638" s="6" t="s">
        <v>10</v>
      </c>
      <c r="L638" s="4"/>
      <c r="M638" s="4"/>
    </row>
    <row r="639" spans="1:13" ht="120.95" customHeight="1" thickTop="1" thickBot="1" x14ac:dyDescent="0.3">
      <c r="A639" s="10">
        <v>633</v>
      </c>
      <c r="B639" s="6" t="s">
        <v>1427</v>
      </c>
      <c r="C639" s="6" t="s">
        <v>11</v>
      </c>
      <c r="D639" s="13" t="s">
        <v>23</v>
      </c>
      <c r="E639" s="6" t="s">
        <v>1428</v>
      </c>
      <c r="F639" s="6" t="s">
        <v>1429</v>
      </c>
      <c r="G639" s="6" t="s">
        <v>5</v>
      </c>
      <c r="H639" s="6"/>
      <c r="I639" s="11">
        <v>37405</v>
      </c>
      <c r="J639" s="6" t="s">
        <v>6</v>
      </c>
      <c r="K639" s="6" t="s">
        <v>10</v>
      </c>
      <c r="L639" s="4"/>
      <c r="M639" s="4"/>
    </row>
    <row r="640" spans="1:13" ht="120.95" customHeight="1" thickTop="1" thickBot="1" x14ac:dyDescent="0.3">
      <c r="A640" s="10">
        <v>634</v>
      </c>
      <c r="B640" s="6" t="s">
        <v>1789</v>
      </c>
      <c r="C640" s="6" t="s">
        <v>11</v>
      </c>
      <c r="D640" s="6" t="s">
        <v>57</v>
      </c>
      <c r="E640" s="6" t="s">
        <v>1790</v>
      </c>
      <c r="F640" s="6" t="s">
        <v>1791</v>
      </c>
      <c r="G640" s="6"/>
      <c r="H640" s="6"/>
      <c r="I640" s="11">
        <v>36648</v>
      </c>
      <c r="J640" s="6" t="s">
        <v>67</v>
      </c>
      <c r="K640" s="6" t="s">
        <v>31</v>
      </c>
      <c r="L640" s="4"/>
      <c r="M640" s="4"/>
    </row>
    <row r="641" spans="1:13" ht="120.95" customHeight="1" thickTop="1" thickBot="1" x14ac:dyDescent="0.3">
      <c r="A641" s="10">
        <v>635</v>
      </c>
      <c r="B641" s="6" t="s">
        <v>1628</v>
      </c>
      <c r="C641" s="6" t="s">
        <v>11</v>
      </c>
      <c r="D641" s="13" t="s">
        <v>23</v>
      </c>
      <c r="E641" s="6" t="s">
        <v>1629</v>
      </c>
      <c r="F641" s="6" t="s">
        <v>1630</v>
      </c>
      <c r="G641" s="6" t="s">
        <v>5</v>
      </c>
      <c r="H641" s="6"/>
      <c r="I641" s="11">
        <v>36998</v>
      </c>
      <c r="J641" s="6" t="s">
        <v>6</v>
      </c>
      <c r="K641" s="6" t="s">
        <v>10</v>
      </c>
      <c r="L641" s="4"/>
      <c r="M641" s="4"/>
    </row>
    <row r="642" spans="1:13" ht="120.95" customHeight="1" thickTop="1" thickBot="1" x14ac:dyDescent="0.3">
      <c r="A642" s="13">
        <v>636</v>
      </c>
      <c r="B642" s="6" t="s">
        <v>1631</v>
      </c>
      <c r="C642" s="6" t="s">
        <v>11</v>
      </c>
      <c r="D642" s="6" t="s">
        <v>57</v>
      </c>
      <c r="E642" s="6" t="s">
        <v>1632</v>
      </c>
      <c r="F642" s="6" t="s">
        <v>1633</v>
      </c>
      <c r="G642" s="6" t="s">
        <v>84</v>
      </c>
      <c r="H642" s="6"/>
      <c r="I642" s="11">
        <v>37050</v>
      </c>
      <c r="J642" s="6" t="s">
        <v>14</v>
      </c>
      <c r="K642" s="6" t="s">
        <v>26</v>
      </c>
      <c r="L642" s="4"/>
      <c r="M642" s="4"/>
    </row>
    <row r="643" spans="1:13" ht="120.95" customHeight="1" thickTop="1" thickBot="1" x14ac:dyDescent="0.3">
      <c r="A643" s="10">
        <v>637</v>
      </c>
      <c r="B643" s="6" t="s">
        <v>1792</v>
      </c>
      <c r="C643" s="6" t="s">
        <v>12</v>
      </c>
      <c r="D643" s="6" t="s">
        <v>59</v>
      </c>
      <c r="E643" s="6" t="s">
        <v>1793</v>
      </c>
      <c r="F643" s="6" t="s">
        <v>1794</v>
      </c>
      <c r="G643" s="6"/>
      <c r="H643" s="6"/>
      <c r="I643" s="11">
        <v>36648</v>
      </c>
      <c r="J643" s="6" t="s">
        <v>67</v>
      </c>
      <c r="K643" s="6" t="s">
        <v>31</v>
      </c>
      <c r="L643" s="4"/>
      <c r="M643" s="4"/>
    </row>
    <row r="644" spans="1:13" ht="120.95" customHeight="1" thickTop="1" thickBot="1" x14ac:dyDescent="0.3">
      <c r="A644" s="10">
        <v>638</v>
      </c>
      <c r="B644" s="6" t="s">
        <v>1795</v>
      </c>
      <c r="C644" s="6" t="s">
        <v>11</v>
      </c>
      <c r="D644" s="13" t="s">
        <v>23</v>
      </c>
      <c r="E644" s="6" t="s">
        <v>3269</v>
      </c>
      <c r="F644" s="6" t="s">
        <v>1796</v>
      </c>
      <c r="G644" s="6"/>
      <c r="H644" s="6"/>
      <c r="I644" s="11">
        <v>36669</v>
      </c>
      <c r="J644" s="6" t="s">
        <v>67</v>
      </c>
      <c r="K644" s="6" t="s">
        <v>31</v>
      </c>
      <c r="L644" s="4"/>
      <c r="M644" s="4"/>
    </row>
    <row r="645" spans="1:13" ht="120.95" customHeight="1" thickTop="1" thickBot="1" x14ac:dyDescent="0.3">
      <c r="A645" s="10">
        <v>639</v>
      </c>
      <c r="B645" s="6" t="s">
        <v>1634</v>
      </c>
      <c r="C645" s="6" t="s">
        <v>11</v>
      </c>
      <c r="D645" s="13" t="s">
        <v>23</v>
      </c>
      <c r="E645" s="6" t="s">
        <v>1635</v>
      </c>
      <c r="F645" s="6" t="s">
        <v>1636</v>
      </c>
      <c r="G645" s="6" t="s">
        <v>13</v>
      </c>
      <c r="H645" s="6"/>
      <c r="I645" s="11">
        <v>36901</v>
      </c>
      <c r="J645" s="6" t="s">
        <v>6</v>
      </c>
      <c r="K645" s="6" t="s">
        <v>7</v>
      </c>
      <c r="L645" s="4"/>
      <c r="M645" s="4"/>
    </row>
    <row r="646" spans="1:13" ht="120.95" customHeight="1" thickTop="1" thickBot="1" x14ac:dyDescent="0.3">
      <c r="A646" s="10">
        <v>640</v>
      </c>
      <c r="B646" s="6" t="s">
        <v>1797</v>
      </c>
      <c r="C646" s="6" t="s">
        <v>11</v>
      </c>
      <c r="D646" s="13" t="s">
        <v>23</v>
      </c>
      <c r="E646" s="6" t="s">
        <v>1798</v>
      </c>
      <c r="F646" s="6" t="s">
        <v>1799</v>
      </c>
      <c r="G646" s="6"/>
      <c r="H646" s="6"/>
      <c r="I646" s="11">
        <v>36654</v>
      </c>
      <c r="J646" s="6" t="s">
        <v>67</v>
      </c>
      <c r="K646" s="6" t="s">
        <v>31</v>
      </c>
      <c r="L646" s="4"/>
      <c r="M646" s="4"/>
    </row>
    <row r="647" spans="1:13" ht="120.95" customHeight="1" thickTop="1" thickBot="1" x14ac:dyDescent="0.3">
      <c r="A647" s="13">
        <v>641</v>
      </c>
      <c r="B647" s="6" t="s">
        <v>1637</v>
      </c>
      <c r="C647" s="6" t="s">
        <v>12</v>
      </c>
      <c r="D647" s="6" t="s">
        <v>46</v>
      </c>
      <c r="E647" s="6" t="s">
        <v>1638</v>
      </c>
      <c r="F647" s="6" t="s">
        <v>1639</v>
      </c>
      <c r="G647" s="6" t="s">
        <v>5</v>
      </c>
      <c r="H647" s="6"/>
      <c r="I647" s="11">
        <v>36712</v>
      </c>
      <c r="J647" s="6" t="s">
        <v>6</v>
      </c>
      <c r="K647" s="6" t="s">
        <v>7</v>
      </c>
      <c r="L647" s="4"/>
      <c r="M647" s="4"/>
    </row>
    <row r="648" spans="1:13" ht="120.95" customHeight="1" thickTop="1" thickBot="1" x14ac:dyDescent="0.3">
      <c r="A648" s="10">
        <v>642</v>
      </c>
      <c r="B648" s="6" t="s">
        <v>1800</v>
      </c>
      <c r="C648" s="6" t="s">
        <v>25</v>
      </c>
      <c r="D648" s="13" t="s">
        <v>23</v>
      </c>
      <c r="E648" s="6" t="s">
        <v>123</v>
      </c>
      <c r="F648" s="6" t="s">
        <v>1801</v>
      </c>
      <c r="G648" s="6"/>
      <c r="H648" s="6"/>
      <c r="I648" s="11">
        <v>36654</v>
      </c>
      <c r="J648" s="6" t="s">
        <v>67</v>
      </c>
      <c r="K648" s="6" t="s">
        <v>31</v>
      </c>
      <c r="L648" s="4"/>
      <c r="M648" s="4"/>
    </row>
    <row r="649" spans="1:13" ht="120.95" customHeight="1" thickTop="1" thickBot="1" x14ac:dyDescent="0.3">
      <c r="A649" s="10">
        <v>643</v>
      </c>
      <c r="B649" s="6" t="s">
        <v>1640</v>
      </c>
      <c r="C649" s="6" t="s">
        <v>11</v>
      </c>
      <c r="D649" s="13" t="s">
        <v>23</v>
      </c>
      <c r="E649" s="6" t="s">
        <v>3270</v>
      </c>
      <c r="F649" s="6" t="s">
        <v>1641</v>
      </c>
      <c r="G649" s="6" t="s">
        <v>84</v>
      </c>
      <c r="H649" s="6"/>
      <c r="I649" s="11">
        <v>36998</v>
      </c>
      <c r="J649" s="6" t="s">
        <v>14</v>
      </c>
      <c r="K649" s="6" t="s">
        <v>17</v>
      </c>
      <c r="L649" s="4"/>
      <c r="M649" s="4"/>
    </row>
    <row r="650" spans="1:13" ht="120.95" customHeight="1" thickTop="1" thickBot="1" x14ac:dyDescent="0.3">
      <c r="A650" s="10">
        <v>644</v>
      </c>
      <c r="B650" s="6" t="s">
        <v>1802</v>
      </c>
      <c r="C650" s="6" t="s">
        <v>11</v>
      </c>
      <c r="D650" s="13" t="s">
        <v>23</v>
      </c>
      <c r="E650" s="6" t="s">
        <v>102</v>
      </c>
      <c r="F650" s="6" t="s">
        <v>3360</v>
      </c>
      <c r="G650" s="6"/>
      <c r="H650" s="6"/>
      <c r="I650" s="11">
        <v>36788</v>
      </c>
      <c r="J650" s="6" t="s">
        <v>67</v>
      </c>
      <c r="K650" s="6" t="s">
        <v>31</v>
      </c>
      <c r="L650" s="4"/>
      <c r="M650" s="4"/>
    </row>
    <row r="651" spans="1:13" ht="120.95" customHeight="1" thickTop="1" thickBot="1" x14ac:dyDescent="0.3">
      <c r="A651" s="10">
        <v>645</v>
      </c>
      <c r="B651" s="6" t="s">
        <v>1642</v>
      </c>
      <c r="C651" s="6" t="s">
        <v>25</v>
      </c>
      <c r="D651" s="6" t="s">
        <v>79</v>
      </c>
      <c r="E651" s="6" t="s">
        <v>1643</v>
      </c>
      <c r="F651" s="6" t="s">
        <v>1644</v>
      </c>
      <c r="G651" s="6" t="s">
        <v>13</v>
      </c>
      <c r="H651" s="6"/>
      <c r="I651" s="11">
        <v>36998</v>
      </c>
      <c r="J651" s="6" t="s">
        <v>6</v>
      </c>
      <c r="K651" s="6" t="s">
        <v>10</v>
      </c>
      <c r="L651" s="4"/>
      <c r="M651" s="4"/>
    </row>
    <row r="652" spans="1:13" ht="120.95" customHeight="1" thickTop="1" thickBot="1" x14ac:dyDescent="0.3">
      <c r="A652" s="13">
        <v>646</v>
      </c>
      <c r="B652" s="6" t="s">
        <v>1645</v>
      </c>
      <c r="C652" s="6" t="s">
        <v>12</v>
      </c>
      <c r="D652" s="13" t="s">
        <v>23</v>
      </c>
      <c r="E652" s="6" t="s">
        <v>47</v>
      </c>
      <c r="F652" s="6" t="s">
        <v>1646</v>
      </c>
      <c r="G652" s="6" t="s">
        <v>16</v>
      </c>
      <c r="H652" s="6"/>
      <c r="I652" s="11">
        <v>36747</v>
      </c>
      <c r="J652" s="6" t="s">
        <v>6</v>
      </c>
      <c r="K652" s="6" t="s">
        <v>7</v>
      </c>
      <c r="L652" s="4"/>
      <c r="M652" s="4"/>
    </row>
    <row r="653" spans="1:13" ht="120.95" customHeight="1" thickTop="1" thickBot="1" x14ac:dyDescent="0.3">
      <c r="A653" s="10">
        <v>647</v>
      </c>
      <c r="B653" s="6" t="s">
        <v>1647</v>
      </c>
      <c r="C653" s="6" t="s">
        <v>11</v>
      </c>
      <c r="D653" s="13" t="s">
        <v>23</v>
      </c>
      <c r="E653" s="6" t="s">
        <v>1648</v>
      </c>
      <c r="F653" s="6" t="s">
        <v>1649</v>
      </c>
      <c r="G653" s="6" t="s">
        <v>20</v>
      </c>
      <c r="H653" s="6"/>
      <c r="I653" s="11">
        <v>37405</v>
      </c>
      <c r="J653" s="6" t="s">
        <v>6</v>
      </c>
      <c r="K653" s="6" t="s">
        <v>10</v>
      </c>
      <c r="L653" s="4"/>
      <c r="M653" s="4"/>
    </row>
    <row r="654" spans="1:13" ht="120.95" customHeight="1" thickTop="1" thickBot="1" x14ac:dyDescent="0.3">
      <c r="A654" s="10">
        <v>648</v>
      </c>
      <c r="B654" s="6" t="s">
        <v>1803</v>
      </c>
      <c r="C654" s="6" t="s">
        <v>25</v>
      </c>
      <c r="D654" s="13" t="s">
        <v>23</v>
      </c>
      <c r="E654" s="6" t="s">
        <v>91</v>
      </c>
      <c r="F654" s="6" t="s">
        <v>1804</v>
      </c>
      <c r="G654" s="6"/>
      <c r="H654" s="6"/>
      <c r="I654" s="11">
        <v>36655</v>
      </c>
      <c r="J654" s="6" t="s">
        <v>67</v>
      </c>
      <c r="K654" s="6" t="s">
        <v>21</v>
      </c>
      <c r="L654" s="4"/>
      <c r="M654" s="4"/>
    </row>
    <row r="655" spans="1:13" ht="120.95" customHeight="1" thickTop="1" thickBot="1" x14ac:dyDescent="0.3">
      <c r="A655" s="10">
        <v>649</v>
      </c>
      <c r="B655" s="6" t="s">
        <v>2124</v>
      </c>
      <c r="C655" s="6" t="s">
        <v>11</v>
      </c>
      <c r="D655" s="13" t="s">
        <v>23</v>
      </c>
      <c r="E655" s="6" t="s">
        <v>445</v>
      </c>
      <c r="F655" s="6" t="s">
        <v>2125</v>
      </c>
      <c r="G655" s="6"/>
      <c r="H655" s="6"/>
      <c r="I655" s="11">
        <v>37035</v>
      </c>
      <c r="J655" s="6" t="s">
        <v>60</v>
      </c>
      <c r="K655" s="6" t="s">
        <v>31</v>
      </c>
      <c r="L655" s="4"/>
      <c r="M655" s="4"/>
    </row>
    <row r="656" spans="1:13" ht="120.95" customHeight="1" thickTop="1" thickBot="1" x14ac:dyDescent="0.3">
      <c r="A656" s="10">
        <v>650</v>
      </c>
      <c r="B656" s="6" t="s">
        <v>2126</v>
      </c>
      <c r="C656" s="6" t="s">
        <v>11</v>
      </c>
      <c r="D656" s="13" t="s">
        <v>23</v>
      </c>
      <c r="E656" s="6" t="s">
        <v>3271</v>
      </c>
      <c r="F656" s="6" t="s">
        <v>2127</v>
      </c>
      <c r="G656" s="6"/>
      <c r="H656" s="6"/>
      <c r="I656" s="11">
        <v>37035</v>
      </c>
      <c r="J656" s="6" t="s">
        <v>60</v>
      </c>
      <c r="K656" s="6" t="s">
        <v>31</v>
      </c>
      <c r="L656" s="4"/>
      <c r="M656" s="4"/>
    </row>
    <row r="657" spans="1:13" ht="120.95" customHeight="1" thickTop="1" thickBot="1" x14ac:dyDescent="0.3">
      <c r="A657" s="13">
        <v>651</v>
      </c>
      <c r="B657" s="6" t="s">
        <v>2048</v>
      </c>
      <c r="C657" s="6" t="s">
        <v>11</v>
      </c>
      <c r="D657" s="13" t="s">
        <v>23</v>
      </c>
      <c r="E657" s="6" t="s">
        <v>2049</v>
      </c>
      <c r="F657" s="6" t="s">
        <v>2050</v>
      </c>
      <c r="G657" s="6" t="s">
        <v>8</v>
      </c>
      <c r="H657" s="6"/>
      <c r="I657" s="11">
        <v>38013</v>
      </c>
      <c r="J657" s="6" t="s">
        <v>9</v>
      </c>
      <c r="K657" s="6" t="s">
        <v>10</v>
      </c>
      <c r="L657" s="4"/>
      <c r="M657" s="4"/>
    </row>
    <row r="658" spans="1:13" ht="120.95" customHeight="1" thickTop="1" thickBot="1" x14ac:dyDescent="0.3">
      <c r="A658" s="10">
        <v>652</v>
      </c>
      <c r="B658" s="6" t="s">
        <v>2128</v>
      </c>
      <c r="C658" s="6" t="s">
        <v>11</v>
      </c>
      <c r="D658" s="13" t="s">
        <v>23</v>
      </c>
      <c r="E658" s="6" t="s">
        <v>2129</v>
      </c>
      <c r="F658" s="6" t="s">
        <v>2130</v>
      </c>
      <c r="G658" s="6"/>
      <c r="H658" s="6"/>
      <c r="I658" s="11">
        <v>36656</v>
      </c>
      <c r="J658" s="6" t="s">
        <v>67</v>
      </c>
      <c r="K658" s="6" t="s">
        <v>31</v>
      </c>
      <c r="L658" s="4"/>
      <c r="M658" s="4"/>
    </row>
    <row r="659" spans="1:13" ht="120.95" customHeight="1" thickTop="1" thickBot="1" x14ac:dyDescent="0.3">
      <c r="A659" s="10">
        <v>653</v>
      </c>
      <c r="B659" s="6" t="s">
        <v>1983</v>
      </c>
      <c r="C659" s="6" t="s">
        <v>11</v>
      </c>
      <c r="D659" s="6" t="s">
        <v>79</v>
      </c>
      <c r="E659" s="6" t="s">
        <v>3438</v>
      </c>
      <c r="F659" s="6" t="s">
        <v>1984</v>
      </c>
      <c r="G659" s="6" t="s">
        <v>15</v>
      </c>
      <c r="H659" s="6"/>
      <c r="I659" s="11">
        <v>36754</v>
      </c>
      <c r="J659" s="6" t="s">
        <v>6</v>
      </c>
      <c r="K659" s="6" t="s">
        <v>10</v>
      </c>
      <c r="L659" s="4"/>
      <c r="M659" s="4"/>
    </row>
    <row r="660" spans="1:13" ht="120.95" customHeight="1" thickTop="1" thickBot="1" x14ac:dyDescent="0.3">
      <c r="A660" s="10">
        <v>654</v>
      </c>
      <c r="B660" s="6" t="s">
        <v>2131</v>
      </c>
      <c r="C660" s="6" t="s">
        <v>11</v>
      </c>
      <c r="D660" s="13" t="s">
        <v>23</v>
      </c>
      <c r="E660" s="6" t="s">
        <v>2132</v>
      </c>
      <c r="F660" s="6" t="s">
        <v>2133</v>
      </c>
      <c r="G660" s="6"/>
      <c r="H660" s="6"/>
      <c r="I660" s="11">
        <v>36959</v>
      </c>
      <c r="J660" s="6" t="s">
        <v>60</v>
      </c>
      <c r="K660" s="6" t="s">
        <v>31</v>
      </c>
      <c r="L660" s="4"/>
      <c r="M660" s="4"/>
    </row>
    <row r="661" spans="1:13" ht="120.95" customHeight="1" thickTop="1" thickBot="1" x14ac:dyDescent="0.3">
      <c r="A661" s="10">
        <v>655</v>
      </c>
      <c r="B661" s="6" t="s">
        <v>2134</v>
      </c>
      <c r="C661" s="6" t="s">
        <v>11</v>
      </c>
      <c r="D661" s="6" t="s">
        <v>57</v>
      </c>
      <c r="E661" s="6" t="s">
        <v>3272</v>
      </c>
      <c r="F661" s="6" t="s">
        <v>3171</v>
      </c>
      <c r="G661" s="6"/>
      <c r="H661" s="6"/>
      <c r="I661" s="11">
        <v>36657</v>
      </c>
      <c r="J661" s="6" t="s">
        <v>60</v>
      </c>
      <c r="K661" s="6" t="s">
        <v>31</v>
      </c>
      <c r="L661" s="4"/>
      <c r="M661" s="4"/>
    </row>
    <row r="662" spans="1:13" ht="120.95" customHeight="1" thickTop="1" thickBot="1" x14ac:dyDescent="0.3">
      <c r="A662" s="13">
        <v>656</v>
      </c>
      <c r="B662" s="6" t="s">
        <v>1985</v>
      </c>
      <c r="C662" s="6" t="s">
        <v>12</v>
      </c>
      <c r="D662" s="6" t="s">
        <v>78</v>
      </c>
      <c r="E662" s="6" t="s">
        <v>1986</v>
      </c>
      <c r="F662" s="6" t="s">
        <v>1987</v>
      </c>
      <c r="G662" s="6" t="s">
        <v>55</v>
      </c>
      <c r="H662" s="6"/>
      <c r="I662" s="11">
        <v>36775</v>
      </c>
      <c r="J662" s="6" t="s">
        <v>14</v>
      </c>
      <c r="K662" s="6" t="s">
        <v>10</v>
      </c>
      <c r="L662" s="4"/>
      <c r="M662" s="4"/>
    </row>
    <row r="663" spans="1:13" ht="120.95" customHeight="1" thickTop="1" thickBot="1" x14ac:dyDescent="0.3">
      <c r="A663" s="10">
        <v>657</v>
      </c>
      <c r="B663" s="6" t="s">
        <v>1988</v>
      </c>
      <c r="C663" s="6" t="s">
        <v>11</v>
      </c>
      <c r="D663" s="6" t="s">
        <v>3418</v>
      </c>
      <c r="E663" s="6" t="s">
        <v>1989</v>
      </c>
      <c r="F663" s="6" t="s">
        <v>1990</v>
      </c>
      <c r="G663" s="6" t="s">
        <v>55</v>
      </c>
      <c r="H663" s="6"/>
      <c r="I663" s="11">
        <v>37029</v>
      </c>
      <c r="J663" s="6" t="s">
        <v>14</v>
      </c>
      <c r="K663" s="6" t="s">
        <v>10</v>
      </c>
      <c r="L663" s="4"/>
      <c r="M663" s="4"/>
    </row>
    <row r="664" spans="1:13" ht="120.95" customHeight="1" thickTop="1" thickBot="1" x14ac:dyDescent="0.3">
      <c r="A664" s="10">
        <v>658</v>
      </c>
      <c r="B664" s="6" t="s">
        <v>1991</v>
      </c>
      <c r="C664" s="6" t="s">
        <v>11</v>
      </c>
      <c r="D664" s="6" t="s">
        <v>59</v>
      </c>
      <c r="E664" s="6" t="s">
        <v>1992</v>
      </c>
      <c r="F664" s="6" t="s">
        <v>1993</v>
      </c>
      <c r="G664" s="6" t="s">
        <v>35</v>
      </c>
      <c r="H664" s="6"/>
      <c r="I664" s="11">
        <v>37393</v>
      </c>
      <c r="J664" s="6" t="s">
        <v>14</v>
      </c>
      <c r="K664" s="6" t="s">
        <v>17</v>
      </c>
      <c r="L664" s="4"/>
      <c r="M664" s="4"/>
    </row>
    <row r="665" spans="1:13" ht="120.95" customHeight="1" thickTop="1" thickBot="1" x14ac:dyDescent="0.3">
      <c r="A665" s="10">
        <v>659</v>
      </c>
      <c r="B665" s="6" t="s">
        <v>1994</v>
      </c>
      <c r="C665" s="6" t="s">
        <v>11</v>
      </c>
      <c r="D665" s="13" t="s">
        <v>23</v>
      </c>
      <c r="E665" s="6" t="s">
        <v>1995</v>
      </c>
      <c r="F665" s="6" t="s">
        <v>1996</v>
      </c>
      <c r="G665" s="6" t="s">
        <v>19</v>
      </c>
      <c r="H665" s="6"/>
      <c r="I665" s="11">
        <v>36945</v>
      </c>
      <c r="J665" s="6" t="s">
        <v>14</v>
      </c>
      <c r="K665" s="6" t="s">
        <v>17</v>
      </c>
      <c r="L665" s="4"/>
      <c r="M665" s="4"/>
    </row>
    <row r="666" spans="1:13" ht="120.95" customHeight="1" thickTop="1" thickBot="1" x14ac:dyDescent="0.3">
      <c r="A666" s="10">
        <v>660</v>
      </c>
      <c r="B666" s="6" t="s">
        <v>1997</v>
      </c>
      <c r="C666" s="6" t="s">
        <v>11</v>
      </c>
      <c r="D666" s="13" t="s">
        <v>23</v>
      </c>
      <c r="E666" s="6" t="s">
        <v>1998</v>
      </c>
      <c r="F666" s="6" t="s">
        <v>1999</v>
      </c>
      <c r="G666" s="6" t="s">
        <v>20</v>
      </c>
      <c r="H666" s="6"/>
      <c r="I666" s="11">
        <v>36978</v>
      </c>
      <c r="J666" s="6" t="s">
        <v>6</v>
      </c>
      <c r="K666" s="6" t="s">
        <v>7</v>
      </c>
      <c r="L666" s="4"/>
      <c r="M666" s="4"/>
    </row>
    <row r="667" spans="1:13" ht="120.95" customHeight="1" thickTop="1" thickBot="1" x14ac:dyDescent="0.3">
      <c r="A667" s="13">
        <v>661</v>
      </c>
      <c r="B667" s="6" t="s">
        <v>2135</v>
      </c>
      <c r="C667" s="6" t="s">
        <v>11</v>
      </c>
      <c r="D667" s="13" t="s">
        <v>23</v>
      </c>
      <c r="E667" s="6" t="s">
        <v>445</v>
      </c>
      <c r="F667" s="6" t="s">
        <v>2136</v>
      </c>
      <c r="G667" s="6"/>
      <c r="H667" s="6"/>
      <c r="I667" s="11">
        <v>36657</v>
      </c>
      <c r="J667" s="6" t="s">
        <v>67</v>
      </c>
      <c r="K667" s="6" t="s">
        <v>31</v>
      </c>
      <c r="L667" s="4"/>
      <c r="M667" s="4"/>
    </row>
    <row r="668" spans="1:13" ht="120.95" customHeight="1" thickTop="1" thickBot="1" x14ac:dyDescent="0.3">
      <c r="A668" s="10">
        <v>662</v>
      </c>
      <c r="B668" s="6" t="s">
        <v>2137</v>
      </c>
      <c r="C668" s="6" t="s">
        <v>11</v>
      </c>
      <c r="D668" s="13" t="s">
        <v>23</v>
      </c>
      <c r="E668" s="6" t="s">
        <v>2138</v>
      </c>
      <c r="F668" s="6" t="s">
        <v>2139</v>
      </c>
      <c r="G668" s="6"/>
      <c r="H668" s="6"/>
      <c r="I668" s="11">
        <v>36656</v>
      </c>
      <c r="J668" s="6" t="s">
        <v>60</v>
      </c>
      <c r="K668" s="6" t="s">
        <v>31</v>
      </c>
      <c r="L668" s="4"/>
      <c r="M668" s="4"/>
    </row>
    <row r="669" spans="1:13" ht="120.95" customHeight="1" thickTop="1" thickBot="1" x14ac:dyDescent="0.3">
      <c r="A669" s="10">
        <v>663</v>
      </c>
      <c r="B669" s="6" t="s">
        <v>2000</v>
      </c>
      <c r="C669" s="6" t="s">
        <v>11</v>
      </c>
      <c r="D669" s="13" t="s">
        <v>23</v>
      </c>
      <c r="E669" s="6" t="s">
        <v>3273</v>
      </c>
      <c r="F669" s="6" t="s">
        <v>2001</v>
      </c>
      <c r="G669" s="6" t="s">
        <v>18</v>
      </c>
      <c r="H669" s="6"/>
      <c r="I669" s="11">
        <v>36798</v>
      </c>
      <c r="J669" s="6" t="s">
        <v>14</v>
      </c>
      <c r="K669" s="6" t="s">
        <v>17</v>
      </c>
      <c r="L669" s="4"/>
      <c r="M669" s="4"/>
    </row>
    <row r="670" spans="1:13" ht="120.95" customHeight="1" thickTop="1" thickBot="1" x14ac:dyDescent="0.3">
      <c r="A670" s="10">
        <v>664</v>
      </c>
      <c r="B670" s="6" t="s">
        <v>2002</v>
      </c>
      <c r="C670" s="6" t="s">
        <v>11</v>
      </c>
      <c r="D670" s="6" t="s">
        <v>83</v>
      </c>
      <c r="E670" s="6" t="s">
        <v>2003</v>
      </c>
      <c r="F670" s="6" t="s">
        <v>2004</v>
      </c>
      <c r="G670" s="6" t="s">
        <v>84</v>
      </c>
      <c r="H670" s="6"/>
      <c r="I670" s="11">
        <v>36791</v>
      </c>
      <c r="J670" s="6" t="s">
        <v>14</v>
      </c>
      <c r="K670" s="6" t="s">
        <v>10</v>
      </c>
      <c r="L670" s="4"/>
      <c r="M670" s="4"/>
    </row>
    <row r="671" spans="1:13" ht="120.95" customHeight="1" thickTop="1" thickBot="1" x14ac:dyDescent="0.3">
      <c r="A671" s="10">
        <v>665</v>
      </c>
      <c r="B671" s="6" t="s">
        <v>2677</v>
      </c>
      <c r="C671" s="6" t="s">
        <v>12</v>
      </c>
      <c r="D671" s="6" t="s">
        <v>38</v>
      </c>
      <c r="E671" s="6" t="s">
        <v>2678</v>
      </c>
      <c r="F671" s="6" t="s">
        <v>2679</v>
      </c>
      <c r="G671" s="6"/>
      <c r="H671" s="6"/>
      <c r="I671" s="11">
        <v>36658</v>
      </c>
      <c r="J671" s="6" t="s">
        <v>60</v>
      </c>
      <c r="K671" s="6" t="s">
        <v>31</v>
      </c>
      <c r="L671" s="4"/>
      <c r="M671" s="4"/>
    </row>
    <row r="672" spans="1:13" ht="120.95" customHeight="1" thickTop="1" thickBot="1" x14ac:dyDescent="0.3">
      <c r="A672" s="13">
        <v>666</v>
      </c>
      <c r="B672" s="6" t="s">
        <v>2838</v>
      </c>
      <c r="C672" s="6" t="s">
        <v>11</v>
      </c>
      <c r="D672" s="6" t="s">
        <v>79</v>
      </c>
      <c r="E672" s="6" t="s">
        <v>2839</v>
      </c>
      <c r="F672" s="6" t="s">
        <v>2840</v>
      </c>
      <c r="G672" s="6" t="s">
        <v>15</v>
      </c>
      <c r="H672" s="6"/>
      <c r="I672" s="11">
        <v>36847</v>
      </c>
      <c r="J672" s="6" t="s">
        <v>6</v>
      </c>
      <c r="K672" s="6" t="s">
        <v>21</v>
      </c>
      <c r="L672" s="4"/>
      <c r="M672" s="4"/>
    </row>
    <row r="673" spans="1:13" ht="120.95" customHeight="1" thickTop="1" thickBot="1" x14ac:dyDescent="0.3">
      <c r="A673" s="10">
        <v>667</v>
      </c>
      <c r="B673" s="6" t="s">
        <v>2841</v>
      </c>
      <c r="C673" s="6" t="s">
        <v>11</v>
      </c>
      <c r="D673" s="13" t="s">
        <v>23</v>
      </c>
      <c r="E673" s="6" t="s">
        <v>2842</v>
      </c>
      <c r="F673" s="6" t="s">
        <v>2843</v>
      </c>
      <c r="G673" s="6" t="s">
        <v>16</v>
      </c>
      <c r="H673" s="6"/>
      <c r="I673" s="11">
        <v>37405</v>
      </c>
      <c r="J673" s="6" t="s">
        <v>6</v>
      </c>
      <c r="K673" s="6" t="s">
        <v>10</v>
      </c>
      <c r="L673" s="4"/>
      <c r="M673" s="4"/>
    </row>
    <row r="674" spans="1:13" ht="120.95" customHeight="1" thickTop="1" thickBot="1" x14ac:dyDescent="0.3">
      <c r="A674" s="10">
        <v>668</v>
      </c>
      <c r="B674" s="6" t="s">
        <v>2680</v>
      </c>
      <c r="C674" s="6" t="s">
        <v>12</v>
      </c>
      <c r="D674" s="6" t="s">
        <v>2681</v>
      </c>
      <c r="E674" s="6" t="s">
        <v>3465</v>
      </c>
      <c r="F674" s="6" t="s">
        <v>2682</v>
      </c>
      <c r="G674" s="6"/>
      <c r="H674" s="6"/>
      <c r="I674" s="11">
        <v>36658</v>
      </c>
      <c r="J674" s="6" t="s">
        <v>60</v>
      </c>
      <c r="K674" s="6" t="s">
        <v>29</v>
      </c>
      <c r="L674" s="4"/>
      <c r="M674" s="4"/>
    </row>
    <row r="675" spans="1:13" ht="120.95" customHeight="1" thickTop="1" thickBot="1" x14ac:dyDescent="0.3">
      <c r="A675" s="10">
        <v>669</v>
      </c>
      <c r="B675" s="6" t="s">
        <v>2683</v>
      </c>
      <c r="C675" s="6" t="s">
        <v>4</v>
      </c>
      <c r="D675" s="6" t="s">
        <v>56</v>
      </c>
      <c r="E675" s="6" t="s">
        <v>2684</v>
      </c>
      <c r="F675" s="6" t="s">
        <v>2685</v>
      </c>
      <c r="G675" s="6"/>
      <c r="H675" s="6"/>
      <c r="I675" s="11">
        <v>36662</v>
      </c>
      <c r="J675" s="6" t="s">
        <v>60</v>
      </c>
      <c r="K675" s="6" t="s">
        <v>29</v>
      </c>
      <c r="L675" s="4"/>
      <c r="M675" s="4"/>
    </row>
    <row r="676" spans="1:13" ht="120.95" customHeight="1" thickTop="1" thickBot="1" x14ac:dyDescent="0.3">
      <c r="A676" s="10">
        <v>670</v>
      </c>
      <c r="B676" s="6" t="s">
        <v>2686</v>
      </c>
      <c r="C676" s="6" t="s">
        <v>4</v>
      </c>
      <c r="D676" s="6" t="s">
        <v>56</v>
      </c>
      <c r="E676" s="6" t="s">
        <v>2684</v>
      </c>
      <c r="F676" s="6" t="s">
        <v>2687</v>
      </c>
      <c r="G676" s="6"/>
      <c r="H676" s="6"/>
      <c r="I676" s="11">
        <v>36662</v>
      </c>
      <c r="J676" s="6" t="s">
        <v>60</v>
      </c>
      <c r="K676" s="6" t="s">
        <v>29</v>
      </c>
      <c r="L676" s="4"/>
      <c r="M676" s="4"/>
    </row>
    <row r="677" spans="1:13" ht="120.95" customHeight="1" thickTop="1" thickBot="1" x14ac:dyDescent="0.3">
      <c r="A677" s="13">
        <v>671</v>
      </c>
      <c r="B677" s="6" t="s">
        <v>2688</v>
      </c>
      <c r="C677" s="6" t="s">
        <v>12</v>
      </c>
      <c r="D677" s="6" t="s">
        <v>3418</v>
      </c>
      <c r="E677" s="6" t="s">
        <v>2689</v>
      </c>
      <c r="F677" s="6" t="s">
        <v>2690</v>
      </c>
      <c r="G677" s="6"/>
      <c r="H677" s="6"/>
      <c r="I677" s="11">
        <v>36662</v>
      </c>
      <c r="J677" s="6" t="s">
        <v>60</v>
      </c>
      <c r="K677" s="6" t="s">
        <v>31</v>
      </c>
      <c r="L677" s="4"/>
      <c r="M677" s="4"/>
    </row>
    <row r="678" spans="1:13" ht="120.95" customHeight="1" thickTop="1" thickBot="1" x14ac:dyDescent="0.3">
      <c r="A678" s="10">
        <v>672</v>
      </c>
      <c r="B678" s="6" t="s">
        <v>2691</v>
      </c>
      <c r="C678" s="6" t="s">
        <v>11</v>
      </c>
      <c r="D678" s="6" t="s">
        <v>79</v>
      </c>
      <c r="E678" s="6" t="s">
        <v>2692</v>
      </c>
      <c r="F678" s="6" t="s">
        <v>2693</v>
      </c>
      <c r="G678" s="6"/>
      <c r="H678" s="6"/>
      <c r="I678" s="11">
        <v>36665</v>
      </c>
      <c r="J678" s="6" t="s">
        <v>60</v>
      </c>
      <c r="K678" s="6" t="s">
        <v>31</v>
      </c>
      <c r="L678" s="4"/>
      <c r="M678" s="4"/>
    </row>
    <row r="679" spans="1:13" ht="120.95" customHeight="1" thickTop="1" thickBot="1" x14ac:dyDescent="0.3">
      <c r="A679" s="10">
        <v>673</v>
      </c>
      <c r="B679" s="6" t="s">
        <v>2694</v>
      </c>
      <c r="C679" s="6" t="s">
        <v>11</v>
      </c>
      <c r="D679" s="13" t="s">
        <v>23</v>
      </c>
      <c r="E679" s="6" t="s">
        <v>139</v>
      </c>
      <c r="F679" s="6" t="s">
        <v>2695</v>
      </c>
      <c r="G679" s="6"/>
      <c r="H679" s="6"/>
      <c r="I679" s="11">
        <v>37035</v>
      </c>
      <c r="J679" s="6" t="s">
        <v>60</v>
      </c>
      <c r="K679" s="6" t="s">
        <v>31</v>
      </c>
      <c r="L679" s="4"/>
      <c r="M679" s="4"/>
    </row>
    <row r="680" spans="1:13" ht="120.95" customHeight="1" thickTop="1" thickBot="1" x14ac:dyDescent="0.3">
      <c r="A680" s="10">
        <v>674</v>
      </c>
      <c r="B680" s="6" t="s">
        <v>2696</v>
      </c>
      <c r="C680" s="6" t="s">
        <v>11</v>
      </c>
      <c r="D680" s="13" t="s">
        <v>23</v>
      </c>
      <c r="E680" s="6" t="s">
        <v>1806</v>
      </c>
      <c r="F680" s="6" t="s">
        <v>2697</v>
      </c>
      <c r="G680" s="6"/>
      <c r="H680" s="6"/>
      <c r="I680" s="11">
        <v>37035</v>
      </c>
      <c r="J680" s="6" t="s">
        <v>60</v>
      </c>
      <c r="K680" s="6" t="s">
        <v>31</v>
      </c>
      <c r="L680" s="4"/>
      <c r="M680" s="4"/>
    </row>
    <row r="681" spans="1:13" ht="120.95" customHeight="1" thickTop="1" thickBot="1" x14ac:dyDescent="0.3">
      <c r="A681" s="10">
        <v>675</v>
      </c>
      <c r="B681" s="6" t="s">
        <v>2844</v>
      </c>
      <c r="C681" s="6" t="s">
        <v>11</v>
      </c>
      <c r="D681" s="13" t="s">
        <v>23</v>
      </c>
      <c r="E681" s="6" t="s">
        <v>3274</v>
      </c>
      <c r="F681" s="6" t="s">
        <v>2845</v>
      </c>
      <c r="G681" s="6" t="s">
        <v>13</v>
      </c>
      <c r="H681" s="6"/>
      <c r="I681" s="11">
        <v>36859</v>
      </c>
      <c r="J681" s="6" t="s">
        <v>6</v>
      </c>
      <c r="K681" s="6" t="s">
        <v>7</v>
      </c>
      <c r="L681" s="4"/>
      <c r="M681" s="4"/>
    </row>
    <row r="682" spans="1:13" ht="120.95" customHeight="1" thickTop="1" thickBot="1" x14ac:dyDescent="0.3">
      <c r="A682" s="13">
        <v>676</v>
      </c>
      <c r="B682" s="6" t="s">
        <v>2846</v>
      </c>
      <c r="C682" s="6" t="s">
        <v>11</v>
      </c>
      <c r="D682" s="13" t="s">
        <v>23</v>
      </c>
      <c r="E682" s="6" t="s">
        <v>2847</v>
      </c>
      <c r="F682" s="6" t="s">
        <v>2848</v>
      </c>
      <c r="G682" s="6" t="s">
        <v>20</v>
      </c>
      <c r="H682" s="6"/>
      <c r="I682" s="11">
        <v>37125</v>
      </c>
      <c r="J682" s="6" t="s">
        <v>6</v>
      </c>
      <c r="K682" s="6" t="s">
        <v>31</v>
      </c>
      <c r="L682" s="4"/>
      <c r="M682" s="4"/>
    </row>
    <row r="683" spans="1:13" ht="120.95" customHeight="1" thickTop="1" thickBot="1" x14ac:dyDescent="0.3">
      <c r="A683" s="10">
        <v>677</v>
      </c>
      <c r="B683" s="6" t="s">
        <v>2849</v>
      </c>
      <c r="C683" s="6" t="s">
        <v>11</v>
      </c>
      <c r="D683" s="6" t="s">
        <v>79</v>
      </c>
      <c r="E683" s="6" t="s">
        <v>2850</v>
      </c>
      <c r="F683" s="6" t="s">
        <v>2851</v>
      </c>
      <c r="G683" s="6" t="s">
        <v>2808</v>
      </c>
      <c r="H683" s="6"/>
      <c r="I683" s="11">
        <v>36791</v>
      </c>
      <c r="J683" s="6" t="s">
        <v>14</v>
      </c>
      <c r="K683" s="6" t="s">
        <v>10</v>
      </c>
      <c r="L683" s="5"/>
      <c r="M683" s="4"/>
    </row>
    <row r="684" spans="1:13" ht="120.95" customHeight="1" thickTop="1" thickBot="1" x14ac:dyDescent="0.3">
      <c r="A684" s="10">
        <v>678</v>
      </c>
      <c r="B684" s="6" t="s">
        <v>2852</v>
      </c>
      <c r="C684" s="6" t="s">
        <v>4</v>
      </c>
      <c r="D684" s="6" t="s">
        <v>54</v>
      </c>
      <c r="E684" s="6" t="s">
        <v>2853</v>
      </c>
      <c r="F684" s="6" t="s">
        <v>2854</v>
      </c>
      <c r="G684" s="6" t="s">
        <v>13</v>
      </c>
      <c r="H684" s="6"/>
      <c r="I684" s="11" t="s">
        <v>2855</v>
      </c>
      <c r="J684" s="6" t="s">
        <v>6</v>
      </c>
      <c r="K684" s="6" t="s">
        <v>10</v>
      </c>
      <c r="L684" s="4"/>
      <c r="M684" s="4"/>
    </row>
    <row r="685" spans="1:13" ht="120.95" customHeight="1" thickTop="1" thickBot="1" x14ac:dyDescent="0.3">
      <c r="A685" s="10">
        <v>679</v>
      </c>
      <c r="B685" s="6" t="s">
        <v>2856</v>
      </c>
      <c r="C685" s="6" t="s">
        <v>11</v>
      </c>
      <c r="D685" s="13" t="s">
        <v>23</v>
      </c>
      <c r="E685" s="6" t="s">
        <v>2857</v>
      </c>
      <c r="F685" s="6" t="s">
        <v>2858</v>
      </c>
      <c r="G685" s="6" t="s">
        <v>55</v>
      </c>
      <c r="H685" s="6"/>
      <c r="I685" s="11">
        <v>37379</v>
      </c>
      <c r="J685" s="6" t="s">
        <v>14</v>
      </c>
      <c r="K685" s="6" t="s">
        <v>10</v>
      </c>
      <c r="L685" s="4"/>
      <c r="M685" s="4"/>
    </row>
    <row r="686" spans="1:13" ht="120.95" customHeight="1" thickTop="1" thickBot="1" x14ac:dyDescent="0.3">
      <c r="A686" s="10">
        <v>680</v>
      </c>
      <c r="B686" s="6" t="s">
        <v>201</v>
      </c>
      <c r="C686" s="6" t="s">
        <v>11</v>
      </c>
      <c r="D686" s="13" t="s">
        <v>23</v>
      </c>
      <c r="E686" s="6" t="s">
        <v>202</v>
      </c>
      <c r="F686" s="6" t="s">
        <v>203</v>
      </c>
      <c r="G686" s="6" t="s">
        <v>5</v>
      </c>
      <c r="H686" s="6" t="s">
        <v>13</v>
      </c>
      <c r="I686" s="11">
        <v>37013</v>
      </c>
      <c r="J686" s="6" t="s">
        <v>6</v>
      </c>
      <c r="K686" s="6" t="s">
        <v>7</v>
      </c>
      <c r="L686" s="4"/>
      <c r="M686" s="4"/>
    </row>
    <row r="687" spans="1:13" ht="120.95" customHeight="1" thickTop="1" thickBot="1" x14ac:dyDescent="0.3">
      <c r="A687" s="13">
        <v>681</v>
      </c>
      <c r="B687" s="6" t="s">
        <v>204</v>
      </c>
      <c r="C687" s="6" t="s">
        <v>11</v>
      </c>
      <c r="D687" s="13" t="s">
        <v>23</v>
      </c>
      <c r="E687" s="6" t="s">
        <v>205</v>
      </c>
      <c r="F687" s="6" t="s">
        <v>206</v>
      </c>
      <c r="G687" s="6" t="s">
        <v>35</v>
      </c>
      <c r="H687" s="6"/>
      <c r="I687" s="11">
        <v>36791</v>
      </c>
      <c r="J687" s="6" t="s">
        <v>14</v>
      </c>
      <c r="K687" s="6" t="s">
        <v>17</v>
      </c>
      <c r="L687" s="4"/>
      <c r="M687" s="4"/>
    </row>
    <row r="688" spans="1:13" ht="120.95" customHeight="1" thickTop="1" thickBot="1" x14ac:dyDescent="0.3">
      <c r="A688" s="10">
        <v>682</v>
      </c>
      <c r="B688" s="6" t="s">
        <v>400</v>
      </c>
      <c r="C688" s="6" t="s">
        <v>12</v>
      </c>
      <c r="D688" s="6" t="s">
        <v>3418</v>
      </c>
      <c r="E688" s="6" t="s">
        <v>401</v>
      </c>
      <c r="F688" s="6" t="s">
        <v>402</v>
      </c>
      <c r="G688" s="6"/>
      <c r="H688" s="6"/>
      <c r="I688" s="11">
        <v>36665</v>
      </c>
      <c r="J688" s="6" t="s">
        <v>60</v>
      </c>
      <c r="K688" s="6" t="s">
        <v>31</v>
      </c>
      <c r="L688" s="4"/>
      <c r="M688" s="4"/>
    </row>
    <row r="689" spans="1:13" ht="120.95" customHeight="1" thickTop="1" thickBot="1" x14ac:dyDescent="0.3">
      <c r="A689" s="10">
        <v>683</v>
      </c>
      <c r="B689" s="6" t="s">
        <v>403</v>
      </c>
      <c r="C689" s="6" t="s">
        <v>11</v>
      </c>
      <c r="D689" s="13" t="s">
        <v>23</v>
      </c>
      <c r="E689" s="6" t="s">
        <v>131</v>
      </c>
      <c r="F689" s="6" t="s">
        <v>404</v>
      </c>
      <c r="G689" s="6"/>
      <c r="H689" s="6"/>
      <c r="I689" s="11">
        <v>36668</v>
      </c>
      <c r="J689" s="6" t="s">
        <v>60</v>
      </c>
      <c r="K689" s="6" t="s">
        <v>31</v>
      </c>
      <c r="L689" s="4"/>
      <c r="M689" s="4"/>
    </row>
    <row r="690" spans="1:13" ht="120.95" customHeight="1" thickTop="1" thickBot="1" x14ac:dyDescent="0.3">
      <c r="A690" s="10">
        <v>684</v>
      </c>
      <c r="B690" s="6" t="s">
        <v>405</v>
      </c>
      <c r="C690" s="6" t="s">
        <v>11</v>
      </c>
      <c r="D690" s="6" t="s">
        <v>54</v>
      </c>
      <c r="E690" s="6" t="s">
        <v>3275</v>
      </c>
      <c r="F690" s="6" t="s">
        <v>406</v>
      </c>
      <c r="G690" s="6"/>
      <c r="H690" s="6"/>
      <c r="I690" s="11">
        <v>36668</v>
      </c>
      <c r="J690" s="6" t="s">
        <v>60</v>
      </c>
      <c r="K690" s="6" t="s">
        <v>31</v>
      </c>
      <c r="L690" s="4"/>
      <c r="M690" s="4"/>
    </row>
    <row r="691" spans="1:13" ht="120.95" customHeight="1" thickTop="1" thickBot="1" x14ac:dyDescent="0.3">
      <c r="A691" s="10">
        <v>685</v>
      </c>
      <c r="B691" s="6" t="s">
        <v>405</v>
      </c>
      <c r="C691" s="6" t="s">
        <v>11</v>
      </c>
      <c r="D691" s="6" t="s">
        <v>54</v>
      </c>
      <c r="E691" s="6" t="s">
        <v>3163</v>
      </c>
      <c r="F691" s="6" t="s">
        <v>3164</v>
      </c>
      <c r="G691" s="6"/>
      <c r="H691" s="6"/>
      <c r="I691" s="11">
        <v>36668</v>
      </c>
      <c r="J691" s="6" t="s">
        <v>60</v>
      </c>
      <c r="K691" s="6" t="s">
        <v>31</v>
      </c>
      <c r="L691" s="4"/>
      <c r="M691" s="4"/>
    </row>
    <row r="692" spans="1:13" ht="120.95" customHeight="1" thickTop="1" thickBot="1" x14ac:dyDescent="0.3">
      <c r="A692" s="13">
        <v>686</v>
      </c>
      <c r="B692" s="6" t="s">
        <v>407</v>
      </c>
      <c r="C692" s="6" t="s">
        <v>11</v>
      </c>
      <c r="D692" s="6" t="s">
        <v>54</v>
      </c>
      <c r="E692" s="6" t="s">
        <v>3275</v>
      </c>
      <c r="F692" s="6" t="s">
        <v>406</v>
      </c>
      <c r="G692" s="6"/>
      <c r="H692" s="6"/>
      <c r="I692" s="11">
        <v>36668</v>
      </c>
      <c r="J692" s="6" t="s">
        <v>60</v>
      </c>
      <c r="K692" s="6" t="s">
        <v>31</v>
      </c>
      <c r="L692" s="4"/>
      <c r="M692" s="4"/>
    </row>
    <row r="693" spans="1:13" ht="120.95" customHeight="1" thickTop="1" thickBot="1" x14ac:dyDescent="0.3">
      <c r="A693" s="10">
        <v>687</v>
      </c>
      <c r="B693" s="6" t="s">
        <v>408</v>
      </c>
      <c r="C693" s="6" t="s">
        <v>11</v>
      </c>
      <c r="D693" s="6" t="s">
        <v>54</v>
      </c>
      <c r="E693" s="6" t="s">
        <v>409</v>
      </c>
      <c r="F693" s="6" t="s">
        <v>410</v>
      </c>
      <c r="G693" s="6"/>
      <c r="H693" s="6"/>
      <c r="I693" s="11">
        <v>36668</v>
      </c>
      <c r="J693" s="6" t="s">
        <v>60</v>
      </c>
      <c r="K693" s="6" t="s">
        <v>31</v>
      </c>
      <c r="L693" s="4"/>
      <c r="M693" s="4"/>
    </row>
    <row r="694" spans="1:13" ht="120.95" customHeight="1" thickTop="1" thickBot="1" x14ac:dyDescent="0.3">
      <c r="A694" s="10">
        <v>688</v>
      </c>
      <c r="B694" s="6" t="s">
        <v>411</v>
      </c>
      <c r="C694" s="6" t="s">
        <v>11</v>
      </c>
      <c r="D694" s="6" t="s">
        <v>54</v>
      </c>
      <c r="E694" s="6" t="s">
        <v>409</v>
      </c>
      <c r="F694" s="6" t="s">
        <v>412</v>
      </c>
      <c r="G694" s="6"/>
      <c r="H694" s="6"/>
      <c r="I694" s="11">
        <v>36668</v>
      </c>
      <c r="J694" s="6" t="s">
        <v>60</v>
      </c>
      <c r="K694" s="6" t="s">
        <v>31</v>
      </c>
      <c r="L694" s="4"/>
      <c r="M694" s="4"/>
    </row>
    <row r="695" spans="1:13" ht="120.95" customHeight="1" thickTop="1" thickBot="1" x14ac:dyDescent="0.3">
      <c r="A695" s="10">
        <v>689</v>
      </c>
      <c r="B695" s="6" t="s">
        <v>413</v>
      </c>
      <c r="C695" s="6" t="s">
        <v>11</v>
      </c>
      <c r="D695" s="6" t="s">
        <v>54</v>
      </c>
      <c r="E695" s="6" t="s">
        <v>409</v>
      </c>
      <c r="F695" s="6" t="s">
        <v>412</v>
      </c>
      <c r="G695" s="6"/>
      <c r="H695" s="6"/>
      <c r="I695" s="11">
        <v>36668</v>
      </c>
      <c r="J695" s="6" t="s">
        <v>60</v>
      </c>
      <c r="K695" s="6" t="s">
        <v>31</v>
      </c>
      <c r="L695" s="4"/>
      <c r="M695" s="4"/>
    </row>
    <row r="696" spans="1:13" ht="120.95" customHeight="1" thickTop="1" thickBot="1" x14ac:dyDescent="0.3">
      <c r="A696" s="10">
        <v>690</v>
      </c>
      <c r="B696" s="6" t="s">
        <v>414</v>
      </c>
      <c r="C696" s="6" t="s">
        <v>11</v>
      </c>
      <c r="D696" s="6" t="s">
        <v>54</v>
      </c>
      <c r="E696" s="6" t="s">
        <v>409</v>
      </c>
      <c r="F696" s="6" t="s">
        <v>415</v>
      </c>
      <c r="G696" s="6"/>
      <c r="H696" s="6"/>
      <c r="I696" s="11">
        <v>36668</v>
      </c>
      <c r="J696" s="6" t="s">
        <v>60</v>
      </c>
      <c r="K696" s="6" t="s">
        <v>31</v>
      </c>
      <c r="L696" s="4"/>
      <c r="M696" s="4"/>
    </row>
    <row r="697" spans="1:13" ht="120.95" customHeight="1" thickTop="1" thickBot="1" x14ac:dyDescent="0.3">
      <c r="A697" s="13">
        <v>691</v>
      </c>
      <c r="B697" s="6" t="s">
        <v>416</v>
      </c>
      <c r="C697" s="6" t="s">
        <v>4</v>
      </c>
      <c r="D697" s="6" t="s">
        <v>56</v>
      </c>
      <c r="E697" s="6" t="s">
        <v>417</v>
      </c>
      <c r="F697" s="6" t="s">
        <v>418</v>
      </c>
      <c r="G697" s="6"/>
      <c r="H697" s="6"/>
      <c r="I697" s="11">
        <v>36663</v>
      </c>
      <c r="J697" s="6" t="s">
        <v>60</v>
      </c>
      <c r="K697" s="6" t="s">
        <v>29</v>
      </c>
      <c r="L697" s="4"/>
      <c r="M697" s="4"/>
    </row>
    <row r="698" spans="1:13" ht="120.95" customHeight="1" thickTop="1" thickBot="1" x14ac:dyDescent="0.3">
      <c r="A698" s="10">
        <v>692</v>
      </c>
      <c r="B698" s="6" t="s">
        <v>419</v>
      </c>
      <c r="C698" s="6" t="s">
        <v>11</v>
      </c>
      <c r="D698" s="13" t="s">
        <v>23</v>
      </c>
      <c r="E698" s="6" t="s">
        <v>420</v>
      </c>
      <c r="F698" s="6" t="s">
        <v>421</v>
      </c>
      <c r="G698" s="6"/>
      <c r="H698" s="6"/>
      <c r="I698" s="11">
        <v>36668</v>
      </c>
      <c r="J698" s="6" t="s">
        <v>60</v>
      </c>
      <c r="K698" s="6" t="s">
        <v>31</v>
      </c>
      <c r="L698" s="4"/>
      <c r="M698" s="4"/>
    </row>
    <row r="699" spans="1:13" ht="120.95" customHeight="1" thickTop="1" thickBot="1" x14ac:dyDescent="0.3">
      <c r="A699" s="10">
        <v>693</v>
      </c>
      <c r="B699" s="6" t="s">
        <v>422</v>
      </c>
      <c r="C699" s="6" t="s">
        <v>11</v>
      </c>
      <c r="D699" s="6" t="s">
        <v>3418</v>
      </c>
      <c r="E699" s="6" t="s">
        <v>3276</v>
      </c>
      <c r="F699" s="6" t="s">
        <v>423</v>
      </c>
      <c r="G699" s="6"/>
      <c r="H699" s="6"/>
      <c r="I699" s="11">
        <v>36668</v>
      </c>
      <c r="J699" s="6" t="s">
        <v>60</v>
      </c>
      <c r="K699" s="6" t="s">
        <v>31</v>
      </c>
      <c r="L699" s="4"/>
      <c r="M699" s="4"/>
    </row>
    <row r="700" spans="1:13" ht="120.95" customHeight="1" thickTop="1" thickBot="1" x14ac:dyDescent="0.3">
      <c r="A700" s="10">
        <v>694</v>
      </c>
      <c r="B700" s="6" t="s">
        <v>207</v>
      </c>
      <c r="C700" s="6" t="s">
        <v>11</v>
      </c>
      <c r="D700" s="13" t="s">
        <v>23</v>
      </c>
      <c r="E700" s="6" t="s">
        <v>208</v>
      </c>
      <c r="F700" s="6" t="s">
        <v>209</v>
      </c>
      <c r="G700" s="6" t="s">
        <v>15</v>
      </c>
      <c r="H700" s="6"/>
      <c r="I700" s="11">
        <v>36768</v>
      </c>
      <c r="J700" s="6" t="s">
        <v>6</v>
      </c>
      <c r="K700" s="6" t="s">
        <v>17</v>
      </c>
      <c r="L700" s="4"/>
      <c r="M700" s="4"/>
    </row>
    <row r="701" spans="1:13" ht="120.95" customHeight="1" thickTop="1" thickBot="1" x14ac:dyDescent="0.3">
      <c r="A701" s="10">
        <v>695</v>
      </c>
      <c r="B701" s="6" t="s">
        <v>210</v>
      </c>
      <c r="C701" s="6" t="s">
        <v>11</v>
      </c>
      <c r="D701" s="13" t="s">
        <v>23</v>
      </c>
      <c r="E701" s="6" t="s">
        <v>211</v>
      </c>
      <c r="F701" s="6" t="s">
        <v>212</v>
      </c>
      <c r="G701" s="6" t="s">
        <v>20</v>
      </c>
      <c r="H701" s="6"/>
      <c r="I701" s="11">
        <v>37188</v>
      </c>
      <c r="J701" s="6" t="s">
        <v>6</v>
      </c>
      <c r="K701" s="6" t="s">
        <v>7</v>
      </c>
      <c r="L701" s="4"/>
      <c r="M701" s="4"/>
    </row>
    <row r="702" spans="1:13" ht="120.95" customHeight="1" thickTop="1" thickBot="1" x14ac:dyDescent="0.3">
      <c r="A702" s="13">
        <v>696</v>
      </c>
      <c r="B702" s="6" t="s">
        <v>424</v>
      </c>
      <c r="C702" s="6" t="s">
        <v>11</v>
      </c>
      <c r="D702" s="13" t="s">
        <v>23</v>
      </c>
      <c r="E702" s="6" t="s">
        <v>3439</v>
      </c>
      <c r="F702" s="6" t="s">
        <v>425</v>
      </c>
      <c r="G702" s="6"/>
      <c r="H702" s="6"/>
      <c r="I702" s="11">
        <v>36669</v>
      </c>
      <c r="J702" s="6" t="s">
        <v>60</v>
      </c>
      <c r="K702" s="6" t="s">
        <v>31</v>
      </c>
      <c r="L702" s="4"/>
      <c r="M702" s="4"/>
    </row>
    <row r="703" spans="1:13" ht="120.95" customHeight="1" thickTop="1" thickBot="1" x14ac:dyDescent="0.3">
      <c r="A703" s="10">
        <v>697</v>
      </c>
      <c r="B703" s="6" t="s">
        <v>644</v>
      </c>
      <c r="C703" s="6" t="s">
        <v>11</v>
      </c>
      <c r="D703" s="13" t="s">
        <v>23</v>
      </c>
      <c r="E703" s="6" t="s">
        <v>645</v>
      </c>
      <c r="F703" s="6" t="s">
        <v>646</v>
      </c>
      <c r="G703" s="6" t="s">
        <v>16</v>
      </c>
      <c r="H703" s="6"/>
      <c r="I703" s="11">
        <v>36901</v>
      </c>
      <c r="J703" s="6" t="s">
        <v>6</v>
      </c>
      <c r="K703" s="6" t="s">
        <v>10</v>
      </c>
      <c r="L703" s="4"/>
      <c r="M703" s="4"/>
    </row>
    <row r="704" spans="1:13" ht="120.95" customHeight="1" thickTop="1" thickBot="1" x14ac:dyDescent="0.3">
      <c r="A704" s="10">
        <v>698</v>
      </c>
      <c r="B704" s="6" t="s">
        <v>647</v>
      </c>
      <c r="C704" s="6" t="s">
        <v>11</v>
      </c>
      <c r="D704" s="6" t="s">
        <v>58</v>
      </c>
      <c r="E704" s="6" t="s">
        <v>3165</v>
      </c>
      <c r="F704" s="6" t="s">
        <v>3166</v>
      </c>
      <c r="G704" s="6" t="s">
        <v>648</v>
      </c>
      <c r="H704" s="6"/>
      <c r="I704" s="11">
        <v>38446</v>
      </c>
      <c r="J704" s="6" t="s">
        <v>9</v>
      </c>
      <c r="K704" s="6" t="s">
        <v>17</v>
      </c>
      <c r="L704" s="4"/>
      <c r="M704" s="4"/>
    </row>
    <row r="705" spans="1:13" ht="120.95" customHeight="1" thickTop="1" thickBot="1" x14ac:dyDescent="0.3">
      <c r="A705" s="10">
        <v>699</v>
      </c>
      <c r="B705" s="6" t="s">
        <v>649</v>
      </c>
      <c r="C705" s="6" t="s">
        <v>11</v>
      </c>
      <c r="D705" s="6" t="s">
        <v>58</v>
      </c>
      <c r="E705" s="6" t="s">
        <v>650</v>
      </c>
      <c r="F705" s="6" t="s">
        <v>651</v>
      </c>
      <c r="G705" s="6"/>
      <c r="H705" s="6"/>
      <c r="I705" s="11">
        <v>36669</v>
      </c>
      <c r="J705" s="6" t="s">
        <v>60</v>
      </c>
      <c r="K705" s="6" t="s">
        <v>31</v>
      </c>
      <c r="L705" s="4"/>
      <c r="M705" s="4"/>
    </row>
    <row r="706" spans="1:13" ht="120.95" customHeight="1" thickTop="1" thickBot="1" x14ac:dyDescent="0.3">
      <c r="A706" s="10">
        <v>700</v>
      </c>
      <c r="B706" s="6" t="s">
        <v>652</v>
      </c>
      <c r="C706" s="6" t="s">
        <v>11</v>
      </c>
      <c r="D706" s="6" t="s">
        <v>58</v>
      </c>
      <c r="E706" s="6" t="s">
        <v>653</v>
      </c>
      <c r="F706" s="6" t="s">
        <v>654</v>
      </c>
      <c r="G706" s="6"/>
      <c r="H706" s="6"/>
      <c r="I706" s="11">
        <v>36669</v>
      </c>
      <c r="J706" s="6" t="s">
        <v>60</v>
      </c>
      <c r="K706" s="6" t="s">
        <v>31</v>
      </c>
      <c r="L706" s="4"/>
      <c r="M706" s="4"/>
    </row>
    <row r="707" spans="1:13" ht="120.95" customHeight="1" thickTop="1" thickBot="1" x14ac:dyDescent="0.3">
      <c r="A707" s="13">
        <v>701</v>
      </c>
      <c r="B707" s="6" t="s">
        <v>655</v>
      </c>
      <c r="C707" s="6" t="s">
        <v>11</v>
      </c>
      <c r="D707" s="13" t="s">
        <v>23</v>
      </c>
      <c r="E707" s="6" t="s">
        <v>656</v>
      </c>
      <c r="F707" s="6" t="s">
        <v>657</v>
      </c>
      <c r="G707" s="6" t="s">
        <v>55</v>
      </c>
      <c r="H707" s="6"/>
      <c r="I707" s="11">
        <v>36714</v>
      </c>
      <c r="J707" s="6" t="s">
        <v>14</v>
      </c>
      <c r="K707" s="6" t="s">
        <v>7</v>
      </c>
      <c r="L707" s="4"/>
      <c r="M707" s="4"/>
    </row>
    <row r="708" spans="1:13" ht="120.95" customHeight="1" thickTop="1" thickBot="1" x14ac:dyDescent="0.3">
      <c r="A708" s="10">
        <v>702</v>
      </c>
      <c r="B708" s="6" t="s">
        <v>658</v>
      </c>
      <c r="C708" s="6" t="s">
        <v>11</v>
      </c>
      <c r="D708" s="6" t="s">
        <v>71</v>
      </c>
      <c r="E708" s="6" t="s">
        <v>659</v>
      </c>
      <c r="F708" s="6" t="s">
        <v>660</v>
      </c>
      <c r="G708" s="6" t="s">
        <v>20</v>
      </c>
      <c r="H708" s="6"/>
      <c r="I708" s="11">
        <v>37076</v>
      </c>
      <c r="J708" s="6" t="s">
        <v>6</v>
      </c>
      <c r="K708" s="6" t="s">
        <v>26</v>
      </c>
      <c r="L708" s="4"/>
      <c r="M708" s="4"/>
    </row>
    <row r="709" spans="1:13" ht="120.95" customHeight="1" thickTop="1" thickBot="1" x14ac:dyDescent="0.3">
      <c r="A709" s="10">
        <v>703</v>
      </c>
      <c r="B709" s="6" t="s">
        <v>661</v>
      </c>
      <c r="C709" s="6" t="s">
        <v>11</v>
      </c>
      <c r="D709" s="13" t="s">
        <v>23</v>
      </c>
      <c r="E709" s="6" t="s">
        <v>662</v>
      </c>
      <c r="F709" s="6" t="s">
        <v>663</v>
      </c>
      <c r="G709" s="6" t="s">
        <v>18</v>
      </c>
      <c r="H709" s="6"/>
      <c r="I709" s="11">
        <v>36817</v>
      </c>
      <c r="J709" s="6" t="s">
        <v>14</v>
      </c>
      <c r="K709" s="6" t="s">
        <v>17</v>
      </c>
      <c r="L709" s="4"/>
      <c r="M709" s="4"/>
    </row>
    <row r="710" spans="1:13" ht="120.95" customHeight="1" thickTop="1" thickBot="1" x14ac:dyDescent="0.3">
      <c r="A710" s="10">
        <v>704</v>
      </c>
      <c r="B710" s="6" t="s">
        <v>664</v>
      </c>
      <c r="C710" s="6" t="s">
        <v>11</v>
      </c>
      <c r="D710" s="13" t="s">
        <v>23</v>
      </c>
      <c r="E710" s="6" t="s">
        <v>665</v>
      </c>
      <c r="F710" s="6" t="s">
        <v>666</v>
      </c>
      <c r="G710" s="6" t="s">
        <v>84</v>
      </c>
      <c r="H710" s="6"/>
      <c r="I710" s="11">
        <v>37442</v>
      </c>
      <c r="J710" s="6" t="s">
        <v>14</v>
      </c>
      <c r="K710" s="6" t="s">
        <v>10</v>
      </c>
      <c r="L710" s="4"/>
      <c r="M710" s="4"/>
    </row>
    <row r="711" spans="1:13" ht="120.95" customHeight="1" thickTop="1" thickBot="1" x14ac:dyDescent="0.3">
      <c r="A711" s="10">
        <v>705</v>
      </c>
      <c r="B711" s="6" t="s">
        <v>667</v>
      </c>
      <c r="C711" s="6" t="s">
        <v>11</v>
      </c>
      <c r="D711" s="6" t="s">
        <v>44</v>
      </c>
      <c r="E711" s="6" t="s">
        <v>668</v>
      </c>
      <c r="F711" s="6" t="s">
        <v>669</v>
      </c>
      <c r="G711" s="6"/>
      <c r="H711" s="6"/>
      <c r="I711" s="11">
        <v>36670</v>
      </c>
      <c r="J711" s="6" t="s">
        <v>60</v>
      </c>
      <c r="K711" s="6" t="s">
        <v>31</v>
      </c>
      <c r="L711" s="4"/>
      <c r="M711" s="4"/>
    </row>
    <row r="712" spans="1:13" ht="120.95" customHeight="1" thickTop="1" thickBot="1" x14ac:dyDescent="0.3">
      <c r="A712" s="13">
        <v>706</v>
      </c>
      <c r="B712" s="6" t="s">
        <v>670</v>
      </c>
      <c r="C712" s="6" t="s">
        <v>12</v>
      </c>
      <c r="D712" s="13" t="s">
        <v>23</v>
      </c>
      <c r="E712" s="6" t="s">
        <v>671</v>
      </c>
      <c r="F712" s="6" t="s">
        <v>672</v>
      </c>
      <c r="G712" s="6"/>
      <c r="H712" s="6"/>
      <c r="I712" s="11">
        <v>36670</v>
      </c>
      <c r="J712" s="6" t="s">
        <v>60</v>
      </c>
      <c r="K712" s="6" t="s">
        <v>21</v>
      </c>
      <c r="L712" s="4"/>
      <c r="M712" s="4"/>
    </row>
    <row r="713" spans="1:13" ht="120.95" customHeight="1" thickTop="1" thickBot="1" x14ac:dyDescent="0.3">
      <c r="A713" s="10">
        <v>707</v>
      </c>
      <c r="B713" s="6" t="s">
        <v>673</v>
      </c>
      <c r="C713" s="6" t="s">
        <v>11</v>
      </c>
      <c r="D713" s="6" t="s">
        <v>57</v>
      </c>
      <c r="E713" s="6" t="s">
        <v>674</v>
      </c>
      <c r="F713" s="6" t="s">
        <v>675</v>
      </c>
      <c r="G713" s="6" t="s">
        <v>55</v>
      </c>
      <c r="H713" s="6"/>
      <c r="I713" s="11">
        <v>36798</v>
      </c>
      <c r="J713" s="6" t="s">
        <v>14</v>
      </c>
      <c r="K713" s="6" t="s">
        <v>17</v>
      </c>
      <c r="L713" s="4"/>
      <c r="M713" s="4"/>
    </row>
    <row r="714" spans="1:13" ht="120.95" customHeight="1" thickTop="1" thickBot="1" x14ac:dyDescent="0.3">
      <c r="A714" s="10">
        <v>708</v>
      </c>
      <c r="B714" s="6" t="s">
        <v>676</v>
      </c>
      <c r="C714" s="6" t="s">
        <v>12</v>
      </c>
      <c r="D714" s="6" t="s">
        <v>78</v>
      </c>
      <c r="E714" s="6" t="s">
        <v>677</v>
      </c>
      <c r="F714" s="6" t="s">
        <v>678</v>
      </c>
      <c r="G714" s="6" t="s">
        <v>19</v>
      </c>
      <c r="H714" s="6"/>
      <c r="I714" s="11">
        <v>36714</v>
      </c>
      <c r="J714" s="6" t="s">
        <v>14</v>
      </c>
      <c r="K714" s="6" t="s">
        <v>17</v>
      </c>
      <c r="L714" s="4"/>
      <c r="M714" s="4"/>
    </row>
    <row r="715" spans="1:13" ht="120.95" customHeight="1" thickTop="1" thickBot="1" x14ac:dyDescent="0.3">
      <c r="A715" s="10">
        <v>709</v>
      </c>
      <c r="B715" s="6" t="s">
        <v>679</v>
      </c>
      <c r="C715" s="6" t="s">
        <v>25</v>
      </c>
      <c r="D715" s="6" t="s">
        <v>680</v>
      </c>
      <c r="E715" s="6" t="s">
        <v>3725</v>
      </c>
      <c r="F715" s="6" t="s">
        <v>681</v>
      </c>
      <c r="G715" s="6" t="s">
        <v>19</v>
      </c>
      <c r="H715" s="6"/>
      <c r="I715" s="11">
        <v>36782</v>
      </c>
      <c r="J715" s="6" t="s">
        <v>14</v>
      </c>
      <c r="K715" s="6" t="s">
        <v>21</v>
      </c>
      <c r="L715" s="4"/>
      <c r="M715" s="4"/>
    </row>
    <row r="716" spans="1:13" ht="120.95" customHeight="1" thickTop="1" thickBot="1" x14ac:dyDescent="0.3">
      <c r="A716" s="10">
        <v>710</v>
      </c>
      <c r="B716" s="6" t="s">
        <v>682</v>
      </c>
      <c r="C716" s="6" t="s">
        <v>12</v>
      </c>
      <c r="D716" s="6" t="s">
        <v>40</v>
      </c>
      <c r="E716" s="6" t="s">
        <v>683</v>
      </c>
      <c r="F716" s="6" t="s">
        <v>684</v>
      </c>
      <c r="G716" s="6"/>
      <c r="H716" s="6"/>
      <c r="I716" s="11">
        <v>36671</v>
      </c>
      <c r="J716" s="6" t="s">
        <v>60</v>
      </c>
      <c r="K716" s="6" t="s">
        <v>31</v>
      </c>
      <c r="L716" s="4"/>
      <c r="M716" s="4"/>
    </row>
    <row r="717" spans="1:13" ht="120.95" customHeight="1" thickTop="1" thickBot="1" x14ac:dyDescent="0.3">
      <c r="A717" s="13">
        <v>711</v>
      </c>
      <c r="B717" s="6" t="s">
        <v>685</v>
      </c>
      <c r="C717" s="6" t="s">
        <v>11</v>
      </c>
      <c r="D717" s="13" t="s">
        <v>23</v>
      </c>
      <c r="E717" s="6" t="s">
        <v>686</v>
      </c>
      <c r="F717" s="6" t="s">
        <v>687</v>
      </c>
      <c r="G717" s="6"/>
      <c r="H717" s="6"/>
      <c r="I717" s="11">
        <v>37035</v>
      </c>
      <c r="J717" s="6" t="s">
        <v>60</v>
      </c>
      <c r="K717" s="6" t="s">
        <v>31</v>
      </c>
      <c r="L717" s="4"/>
      <c r="M717" s="4"/>
    </row>
    <row r="718" spans="1:13" ht="120.95" customHeight="1" thickTop="1" thickBot="1" x14ac:dyDescent="0.3">
      <c r="A718" s="10">
        <v>712</v>
      </c>
      <c r="B718" s="6" t="s">
        <v>688</v>
      </c>
      <c r="C718" s="6" t="s">
        <v>11</v>
      </c>
      <c r="D718" s="13" t="s">
        <v>23</v>
      </c>
      <c r="E718" s="6" t="s">
        <v>100</v>
      </c>
      <c r="F718" s="6" t="s">
        <v>689</v>
      </c>
      <c r="G718" s="6"/>
      <c r="H718" s="6"/>
      <c r="I718" s="11">
        <v>36672</v>
      </c>
      <c r="J718" s="6" t="s">
        <v>60</v>
      </c>
      <c r="K718" s="6" t="s">
        <v>21</v>
      </c>
      <c r="L718" s="4"/>
      <c r="M718" s="4"/>
    </row>
    <row r="719" spans="1:13" ht="120.95" customHeight="1" thickTop="1" thickBot="1" x14ac:dyDescent="0.3">
      <c r="A719" s="10">
        <v>713</v>
      </c>
      <c r="B719" s="6" t="s">
        <v>1048</v>
      </c>
      <c r="C719" s="6" t="s">
        <v>11</v>
      </c>
      <c r="D719" s="6" t="s">
        <v>38</v>
      </c>
      <c r="E719" s="6" t="s">
        <v>1049</v>
      </c>
      <c r="F719" s="6" t="s">
        <v>3589</v>
      </c>
      <c r="G719" s="6" t="s">
        <v>55</v>
      </c>
      <c r="H719" s="6"/>
      <c r="I719" s="11">
        <v>36810</v>
      </c>
      <c r="J719" s="6" t="s">
        <v>14</v>
      </c>
      <c r="K719" s="6" t="s">
        <v>10</v>
      </c>
      <c r="L719" s="4"/>
      <c r="M719" s="4"/>
    </row>
    <row r="720" spans="1:13" ht="120.95" customHeight="1" thickTop="1" thickBot="1" x14ac:dyDescent="0.3">
      <c r="A720" s="10">
        <v>714</v>
      </c>
      <c r="B720" s="6" t="s">
        <v>1050</v>
      </c>
      <c r="C720" s="6" t="s">
        <v>11</v>
      </c>
      <c r="D720" s="6" t="s">
        <v>54</v>
      </c>
      <c r="E720" s="6" t="s">
        <v>1051</v>
      </c>
      <c r="F720" s="6" t="s">
        <v>3590</v>
      </c>
      <c r="G720" s="6" t="s">
        <v>84</v>
      </c>
      <c r="H720" s="6"/>
      <c r="I720" s="11">
        <v>36938</v>
      </c>
      <c r="J720" s="6" t="s">
        <v>14</v>
      </c>
      <c r="K720" s="6" t="s">
        <v>29</v>
      </c>
      <c r="L720" s="4"/>
      <c r="M720" s="4"/>
    </row>
    <row r="721" spans="1:13" ht="120.95" customHeight="1" thickTop="1" thickBot="1" x14ac:dyDescent="0.3">
      <c r="A721" s="10">
        <v>715</v>
      </c>
      <c r="B721" s="6" t="s">
        <v>939</v>
      </c>
      <c r="C721" s="6" t="s">
        <v>11</v>
      </c>
      <c r="D721" s="6" t="s">
        <v>79</v>
      </c>
      <c r="E721" s="6" t="s">
        <v>940</v>
      </c>
      <c r="F721" s="6" t="s">
        <v>3591</v>
      </c>
      <c r="G721" s="6"/>
      <c r="H721" s="6"/>
      <c r="I721" s="11">
        <v>36678</v>
      </c>
      <c r="J721" s="6" t="s">
        <v>60</v>
      </c>
      <c r="K721" s="6" t="s">
        <v>31</v>
      </c>
      <c r="L721" s="4"/>
      <c r="M721" s="4"/>
    </row>
    <row r="722" spans="1:13" ht="120.95" customHeight="1" thickTop="1" thickBot="1" x14ac:dyDescent="0.3">
      <c r="A722" s="13">
        <v>716</v>
      </c>
      <c r="B722" s="6" t="s">
        <v>1052</v>
      </c>
      <c r="C722" s="6" t="s">
        <v>12</v>
      </c>
      <c r="D722" s="6" t="s">
        <v>70</v>
      </c>
      <c r="E722" s="6" t="s">
        <v>1053</v>
      </c>
      <c r="F722" s="6" t="s">
        <v>3592</v>
      </c>
      <c r="G722" s="6" t="s">
        <v>16</v>
      </c>
      <c r="H722" s="6" t="s">
        <v>138</v>
      </c>
      <c r="I722" s="11">
        <v>37062</v>
      </c>
      <c r="J722" s="6" t="s">
        <v>6</v>
      </c>
      <c r="K722" s="6" t="s">
        <v>29</v>
      </c>
      <c r="L722" s="4"/>
      <c r="M722" s="4"/>
    </row>
    <row r="723" spans="1:13" ht="120.95" customHeight="1" thickTop="1" thickBot="1" x14ac:dyDescent="0.3">
      <c r="A723" s="10">
        <v>717</v>
      </c>
      <c r="B723" s="6" t="s">
        <v>1054</v>
      </c>
      <c r="C723" s="6" t="s">
        <v>11</v>
      </c>
      <c r="D723" s="13" t="s">
        <v>23</v>
      </c>
      <c r="E723" s="6" t="s">
        <v>1055</v>
      </c>
      <c r="F723" s="6" t="s">
        <v>3593</v>
      </c>
      <c r="G723" s="6" t="s">
        <v>55</v>
      </c>
      <c r="H723" s="6"/>
      <c r="I723" s="11">
        <v>36742</v>
      </c>
      <c r="J723" s="6" t="s">
        <v>14</v>
      </c>
      <c r="K723" s="6" t="s">
        <v>17</v>
      </c>
      <c r="L723" s="4"/>
      <c r="M723" s="4"/>
    </row>
    <row r="724" spans="1:13" ht="120.95" customHeight="1" thickTop="1" thickBot="1" x14ac:dyDescent="0.3">
      <c r="A724" s="10">
        <v>718</v>
      </c>
      <c r="B724" s="15" t="s">
        <v>941</v>
      </c>
      <c r="C724" s="15" t="s">
        <v>11</v>
      </c>
      <c r="D724" s="13" t="s">
        <v>23</v>
      </c>
      <c r="E724" s="15" t="s">
        <v>139</v>
      </c>
      <c r="F724" s="15" t="s">
        <v>3150</v>
      </c>
      <c r="G724" s="15"/>
      <c r="H724" s="15"/>
      <c r="I724" s="16">
        <v>37035</v>
      </c>
      <c r="J724" s="15" t="s">
        <v>67</v>
      </c>
      <c r="K724" s="15" t="s">
        <v>31</v>
      </c>
      <c r="L724" s="4"/>
      <c r="M724" s="4"/>
    </row>
    <row r="725" spans="1:13" ht="120.95" customHeight="1" thickTop="1" thickBot="1" x14ac:dyDescent="0.3">
      <c r="A725" s="10">
        <v>719</v>
      </c>
      <c r="B725" s="6" t="s">
        <v>1056</v>
      </c>
      <c r="C725" s="6" t="s">
        <v>11</v>
      </c>
      <c r="D725" s="13" t="s">
        <v>23</v>
      </c>
      <c r="E725" s="6" t="s">
        <v>1057</v>
      </c>
      <c r="F725" s="6" t="s">
        <v>3594</v>
      </c>
      <c r="G725" s="6" t="s">
        <v>5</v>
      </c>
      <c r="H725" s="6"/>
      <c r="I725" s="11">
        <v>37112</v>
      </c>
      <c r="J725" s="6" t="s">
        <v>9</v>
      </c>
      <c r="K725" s="6" t="s">
        <v>17</v>
      </c>
      <c r="L725" s="4"/>
      <c r="M725" s="4"/>
    </row>
    <row r="726" spans="1:13" ht="120.95" customHeight="1" thickTop="1" thickBot="1" x14ac:dyDescent="0.3">
      <c r="A726" s="10">
        <v>720</v>
      </c>
      <c r="B726" s="6" t="s">
        <v>942</v>
      </c>
      <c r="C726" s="6" t="s">
        <v>11</v>
      </c>
      <c r="D726" s="13" t="s">
        <v>23</v>
      </c>
      <c r="E726" s="6" t="s">
        <v>943</v>
      </c>
      <c r="F726" s="6" t="s">
        <v>3595</v>
      </c>
      <c r="G726" s="6"/>
      <c r="H726" s="6"/>
      <c r="I726" s="11">
        <v>37035</v>
      </c>
      <c r="J726" s="6" t="s">
        <v>60</v>
      </c>
      <c r="K726" s="6" t="s">
        <v>31</v>
      </c>
      <c r="L726" s="4"/>
      <c r="M726" s="4"/>
    </row>
    <row r="727" spans="1:13" ht="120.95" customHeight="1" thickTop="1" thickBot="1" x14ac:dyDescent="0.3">
      <c r="A727" s="13">
        <v>721</v>
      </c>
      <c r="B727" s="6" t="s">
        <v>944</v>
      </c>
      <c r="C727" s="6" t="s">
        <v>11</v>
      </c>
      <c r="D727" s="13" t="s">
        <v>23</v>
      </c>
      <c r="E727" s="6" t="s">
        <v>945</v>
      </c>
      <c r="F727" s="6" t="s">
        <v>3596</v>
      </c>
      <c r="G727" s="6"/>
      <c r="H727" s="6"/>
      <c r="I727" s="11">
        <v>37035</v>
      </c>
      <c r="J727" s="6" t="s">
        <v>60</v>
      </c>
      <c r="K727" s="6" t="s">
        <v>31</v>
      </c>
      <c r="L727" s="4"/>
      <c r="M727" s="4"/>
    </row>
    <row r="728" spans="1:13" ht="120.95" customHeight="1" thickTop="1" thickBot="1" x14ac:dyDescent="0.3">
      <c r="A728" s="10">
        <v>722</v>
      </c>
      <c r="B728" s="6" t="s">
        <v>1058</v>
      </c>
      <c r="C728" s="6" t="s">
        <v>11</v>
      </c>
      <c r="D728" s="13" t="s">
        <v>23</v>
      </c>
      <c r="E728" s="6" t="s">
        <v>1059</v>
      </c>
      <c r="F728" s="6" t="s">
        <v>3597</v>
      </c>
      <c r="G728" s="6" t="s">
        <v>5</v>
      </c>
      <c r="H728" s="6"/>
      <c r="I728" s="11">
        <v>37405</v>
      </c>
      <c r="J728" s="6" t="s">
        <v>6</v>
      </c>
      <c r="K728" s="6" t="s">
        <v>10</v>
      </c>
      <c r="L728" s="4"/>
      <c r="M728" s="4"/>
    </row>
    <row r="729" spans="1:13" ht="120.95" customHeight="1" thickTop="1" thickBot="1" x14ac:dyDescent="0.3">
      <c r="A729" s="10">
        <v>723</v>
      </c>
      <c r="B729" s="6" t="s">
        <v>946</v>
      </c>
      <c r="C729" s="6" t="s">
        <v>11</v>
      </c>
      <c r="D729" s="6" t="s">
        <v>38</v>
      </c>
      <c r="E729" s="6" t="s">
        <v>947</v>
      </c>
      <c r="F729" s="6" t="s">
        <v>3598</v>
      </c>
      <c r="G729" s="6"/>
      <c r="H729" s="6"/>
      <c r="I729" s="11">
        <v>36684</v>
      </c>
      <c r="J729" s="6" t="s">
        <v>60</v>
      </c>
      <c r="K729" s="6" t="s">
        <v>31</v>
      </c>
      <c r="L729" s="4"/>
      <c r="M729" s="4"/>
    </row>
    <row r="730" spans="1:13" ht="120.95" customHeight="1" thickTop="1" thickBot="1" x14ac:dyDescent="0.3">
      <c r="A730" s="10">
        <v>724</v>
      </c>
      <c r="B730" s="6" t="s">
        <v>948</v>
      </c>
      <c r="C730" s="6" t="s">
        <v>11</v>
      </c>
      <c r="D730" s="13" t="s">
        <v>23</v>
      </c>
      <c r="E730" s="6" t="s">
        <v>943</v>
      </c>
      <c r="F730" s="6" t="s">
        <v>3599</v>
      </c>
      <c r="G730" s="6"/>
      <c r="H730" s="6"/>
      <c r="I730" s="11">
        <v>37035</v>
      </c>
      <c r="J730" s="6" t="s">
        <v>60</v>
      </c>
      <c r="K730" s="6" t="s">
        <v>31</v>
      </c>
      <c r="L730" s="4"/>
      <c r="M730" s="4"/>
    </row>
    <row r="731" spans="1:13" ht="120.95" customHeight="1" thickTop="1" thickBot="1" x14ac:dyDescent="0.3">
      <c r="A731" s="10">
        <v>725</v>
      </c>
      <c r="B731" s="6" t="s">
        <v>1060</v>
      </c>
      <c r="C731" s="6" t="s">
        <v>11</v>
      </c>
      <c r="D731" s="13" t="s">
        <v>23</v>
      </c>
      <c r="E731" s="6" t="s">
        <v>950</v>
      </c>
      <c r="F731" s="6" t="s">
        <v>3600</v>
      </c>
      <c r="G731" s="6" t="s">
        <v>138</v>
      </c>
      <c r="H731" s="6"/>
      <c r="I731" s="11">
        <v>37026</v>
      </c>
      <c r="J731" s="6" t="s">
        <v>9</v>
      </c>
      <c r="K731" s="6" t="s">
        <v>17</v>
      </c>
      <c r="L731" s="4"/>
      <c r="M731" s="4"/>
    </row>
    <row r="732" spans="1:13" ht="120.95" customHeight="1" thickTop="1" thickBot="1" x14ac:dyDescent="0.3">
      <c r="A732" s="13">
        <v>726</v>
      </c>
      <c r="B732" s="6" t="s">
        <v>949</v>
      </c>
      <c r="C732" s="6" t="s">
        <v>11</v>
      </c>
      <c r="D732" s="13" t="s">
        <v>23</v>
      </c>
      <c r="E732" s="6" t="s">
        <v>950</v>
      </c>
      <c r="F732" s="6" t="s">
        <v>3601</v>
      </c>
      <c r="G732" s="6"/>
      <c r="H732" s="6"/>
      <c r="I732" s="11">
        <v>37035</v>
      </c>
      <c r="J732" s="6" t="s">
        <v>60</v>
      </c>
      <c r="K732" s="6" t="s">
        <v>31</v>
      </c>
      <c r="L732" s="4"/>
      <c r="M732" s="4"/>
    </row>
    <row r="733" spans="1:13" ht="120.95" customHeight="1" thickTop="1" thickBot="1" x14ac:dyDescent="0.3">
      <c r="A733" s="10">
        <v>727</v>
      </c>
      <c r="B733" s="6" t="s">
        <v>951</v>
      </c>
      <c r="C733" s="6" t="s">
        <v>11</v>
      </c>
      <c r="D733" s="13" t="s">
        <v>23</v>
      </c>
      <c r="E733" s="6" t="s">
        <v>950</v>
      </c>
      <c r="F733" s="6" t="s">
        <v>3602</v>
      </c>
      <c r="G733" s="6"/>
      <c r="H733" s="6"/>
      <c r="I733" s="11">
        <v>37035</v>
      </c>
      <c r="J733" s="6" t="s">
        <v>60</v>
      </c>
      <c r="K733" s="6" t="s">
        <v>31</v>
      </c>
      <c r="L733" s="4"/>
      <c r="M733" s="4"/>
    </row>
    <row r="734" spans="1:13" ht="120.95" customHeight="1" thickTop="1" thickBot="1" x14ac:dyDescent="0.3">
      <c r="A734" s="10">
        <v>728</v>
      </c>
      <c r="B734" s="6" t="s">
        <v>952</v>
      </c>
      <c r="C734" s="6" t="s">
        <v>11</v>
      </c>
      <c r="D734" s="13" t="s">
        <v>23</v>
      </c>
      <c r="E734" s="6" t="s">
        <v>950</v>
      </c>
      <c r="F734" s="6" t="s">
        <v>3603</v>
      </c>
      <c r="G734" s="6"/>
      <c r="H734" s="6"/>
      <c r="I734" s="11">
        <v>37035</v>
      </c>
      <c r="J734" s="6" t="s">
        <v>60</v>
      </c>
      <c r="K734" s="6" t="s">
        <v>31</v>
      </c>
      <c r="L734" s="4"/>
      <c r="M734" s="4"/>
    </row>
    <row r="735" spans="1:13" ht="120.95" customHeight="1" thickTop="1" thickBot="1" x14ac:dyDescent="0.3">
      <c r="A735" s="10">
        <v>729</v>
      </c>
      <c r="B735" s="6" t="s">
        <v>3047</v>
      </c>
      <c r="C735" s="6" t="s">
        <v>11</v>
      </c>
      <c r="D735" s="13" t="s">
        <v>23</v>
      </c>
      <c r="E735" s="6" t="s">
        <v>1169</v>
      </c>
      <c r="F735" s="6" t="s">
        <v>3048</v>
      </c>
      <c r="G735" s="6"/>
      <c r="H735" s="6"/>
      <c r="I735" s="11">
        <v>37146</v>
      </c>
      <c r="J735" s="6" t="s">
        <v>60</v>
      </c>
      <c r="K735" s="6" t="s">
        <v>31</v>
      </c>
      <c r="L735" s="4"/>
      <c r="M735" s="4"/>
    </row>
    <row r="736" spans="1:13" ht="120.95" customHeight="1" thickTop="1" thickBot="1" x14ac:dyDescent="0.3">
      <c r="A736" s="10">
        <v>730</v>
      </c>
      <c r="B736" s="6" t="s">
        <v>3049</v>
      </c>
      <c r="C736" s="6" t="s">
        <v>11</v>
      </c>
      <c r="D736" s="13" t="s">
        <v>23</v>
      </c>
      <c r="E736" s="6" t="s">
        <v>1169</v>
      </c>
      <c r="F736" s="6" t="s">
        <v>3050</v>
      </c>
      <c r="G736" s="6"/>
      <c r="H736" s="6"/>
      <c r="I736" s="11">
        <v>37146</v>
      </c>
      <c r="J736" s="6" t="s">
        <v>60</v>
      </c>
      <c r="K736" s="6" t="s">
        <v>31</v>
      </c>
      <c r="L736" s="4"/>
      <c r="M736" s="4"/>
    </row>
    <row r="737" spans="1:13" ht="120.95" customHeight="1" thickTop="1" thickBot="1" x14ac:dyDescent="0.3">
      <c r="A737" s="13">
        <v>731</v>
      </c>
      <c r="B737" s="6" t="s">
        <v>3051</v>
      </c>
      <c r="C737" s="6" t="s">
        <v>11</v>
      </c>
      <c r="D737" s="13" t="s">
        <v>23</v>
      </c>
      <c r="E737" s="6" t="s">
        <v>1180</v>
      </c>
      <c r="F737" s="6" t="s">
        <v>3052</v>
      </c>
      <c r="G737" s="6"/>
      <c r="H737" s="6"/>
      <c r="I737" s="11">
        <v>36756</v>
      </c>
      <c r="J737" s="6" t="s">
        <v>60</v>
      </c>
      <c r="K737" s="6" t="s">
        <v>31</v>
      </c>
      <c r="L737" s="4"/>
      <c r="M737" s="4"/>
    </row>
    <row r="738" spans="1:13" ht="120.95" customHeight="1" thickTop="1" thickBot="1" x14ac:dyDescent="0.3">
      <c r="A738" s="10">
        <v>732</v>
      </c>
      <c r="B738" s="6" t="s">
        <v>1184</v>
      </c>
      <c r="C738" s="6" t="s">
        <v>11</v>
      </c>
      <c r="D738" s="13" t="s">
        <v>23</v>
      </c>
      <c r="E738" s="6" t="s">
        <v>1185</v>
      </c>
      <c r="F738" s="6" t="s">
        <v>1186</v>
      </c>
      <c r="G738" s="6" t="s">
        <v>15</v>
      </c>
      <c r="H738" s="6"/>
      <c r="I738" s="11">
        <v>37020</v>
      </c>
      <c r="J738" s="6" t="s">
        <v>1118</v>
      </c>
      <c r="K738" s="6" t="s">
        <v>7</v>
      </c>
      <c r="L738" s="4"/>
      <c r="M738" s="4"/>
    </row>
    <row r="739" spans="1:13" ht="120.95" customHeight="1" thickTop="1" thickBot="1" x14ac:dyDescent="0.3">
      <c r="A739" s="10">
        <v>733</v>
      </c>
      <c r="B739" s="6" t="s">
        <v>1187</v>
      </c>
      <c r="C739" s="6" t="s">
        <v>11</v>
      </c>
      <c r="D739" s="13" t="s">
        <v>23</v>
      </c>
      <c r="E739" s="6" t="s">
        <v>121</v>
      </c>
      <c r="F739" s="6" t="s">
        <v>1188</v>
      </c>
      <c r="G739" s="6" t="s">
        <v>84</v>
      </c>
      <c r="H739" s="6"/>
      <c r="I739" s="11">
        <v>36742</v>
      </c>
      <c r="J739" s="6" t="s">
        <v>1118</v>
      </c>
      <c r="K739" s="6" t="s">
        <v>17</v>
      </c>
      <c r="L739" s="4"/>
      <c r="M739" s="4"/>
    </row>
    <row r="740" spans="1:13" ht="120.95" customHeight="1" thickTop="1" thickBot="1" x14ac:dyDescent="0.3">
      <c r="A740" s="10">
        <v>734</v>
      </c>
      <c r="B740" s="6" t="s">
        <v>3053</v>
      </c>
      <c r="C740" s="6" t="s">
        <v>12</v>
      </c>
      <c r="D740" s="13" t="s">
        <v>23</v>
      </c>
      <c r="E740" s="6" t="s">
        <v>80</v>
      </c>
      <c r="F740" s="6" t="s">
        <v>3054</v>
      </c>
      <c r="G740" s="6"/>
      <c r="H740" s="6"/>
      <c r="I740" s="11">
        <v>36683</v>
      </c>
      <c r="J740" s="6" t="s">
        <v>60</v>
      </c>
      <c r="K740" s="6" t="s">
        <v>31</v>
      </c>
      <c r="L740" s="4"/>
      <c r="M740" s="4"/>
    </row>
    <row r="741" spans="1:13" ht="120.95" customHeight="1" thickTop="1" thickBot="1" x14ac:dyDescent="0.3">
      <c r="A741" s="10">
        <v>735</v>
      </c>
      <c r="B741" s="6" t="s">
        <v>1189</v>
      </c>
      <c r="C741" s="6" t="s">
        <v>11</v>
      </c>
      <c r="D741" s="13" t="s">
        <v>23</v>
      </c>
      <c r="E741" s="6" t="s">
        <v>1190</v>
      </c>
      <c r="F741" s="6" t="s">
        <v>1191</v>
      </c>
      <c r="G741" s="6" t="s">
        <v>19</v>
      </c>
      <c r="H741" s="6"/>
      <c r="I741" s="11">
        <v>37008</v>
      </c>
      <c r="J741" s="6" t="s">
        <v>14</v>
      </c>
      <c r="K741" s="6" t="s">
        <v>10</v>
      </c>
      <c r="L741" s="4"/>
      <c r="M741" s="4"/>
    </row>
    <row r="742" spans="1:13" ht="120.95" customHeight="1" thickTop="1" thickBot="1" x14ac:dyDescent="0.3">
      <c r="A742" s="13">
        <v>736</v>
      </c>
      <c r="B742" s="6" t="s">
        <v>1192</v>
      </c>
      <c r="C742" s="6" t="s">
        <v>11</v>
      </c>
      <c r="D742" s="13" t="s">
        <v>23</v>
      </c>
      <c r="E742" s="6" t="s">
        <v>1169</v>
      </c>
      <c r="F742" s="6" t="s">
        <v>1193</v>
      </c>
      <c r="G742" s="6" t="s">
        <v>55</v>
      </c>
      <c r="H742" s="6"/>
      <c r="I742" s="11">
        <v>37026</v>
      </c>
      <c r="J742" s="6" t="s">
        <v>14</v>
      </c>
      <c r="K742" s="6" t="s">
        <v>17</v>
      </c>
      <c r="L742" s="4"/>
      <c r="M742" s="4"/>
    </row>
    <row r="743" spans="1:13" ht="120.95" customHeight="1" thickTop="1" thickBot="1" x14ac:dyDescent="0.3">
      <c r="A743" s="10">
        <v>737</v>
      </c>
      <c r="B743" s="6" t="s">
        <v>3055</v>
      </c>
      <c r="C743" s="6" t="s">
        <v>11</v>
      </c>
      <c r="D743" s="6" t="s">
        <v>54</v>
      </c>
      <c r="E743" s="6" t="s">
        <v>3056</v>
      </c>
      <c r="F743" s="6" t="s">
        <v>3057</v>
      </c>
      <c r="G743" s="6"/>
      <c r="H743" s="6"/>
      <c r="I743" s="11">
        <v>36686</v>
      </c>
      <c r="J743" s="6" t="s">
        <v>60</v>
      </c>
      <c r="K743" s="6" t="s">
        <v>31</v>
      </c>
      <c r="L743" s="4"/>
      <c r="M743" s="4"/>
    </row>
    <row r="744" spans="1:13" ht="120.95" customHeight="1" thickTop="1" thickBot="1" x14ac:dyDescent="0.3">
      <c r="A744" s="10">
        <v>738</v>
      </c>
      <c r="B744" s="6" t="s">
        <v>3058</v>
      </c>
      <c r="C744" s="6" t="s">
        <v>11</v>
      </c>
      <c r="D744" s="13" t="s">
        <v>23</v>
      </c>
      <c r="E744" s="6" t="s">
        <v>1169</v>
      </c>
      <c r="F744" s="6" t="s">
        <v>3059</v>
      </c>
      <c r="G744" s="6"/>
      <c r="H744" s="6"/>
      <c r="I744" s="11">
        <v>37186</v>
      </c>
      <c r="J744" s="6" t="s">
        <v>60</v>
      </c>
      <c r="K744" s="6" t="s">
        <v>31</v>
      </c>
      <c r="L744" s="4"/>
      <c r="M744" s="4"/>
    </row>
    <row r="745" spans="1:13" ht="120.95" customHeight="1" thickTop="1" thickBot="1" x14ac:dyDescent="0.3">
      <c r="A745" s="10">
        <v>739</v>
      </c>
      <c r="B745" s="6" t="s">
        <v>3060</v>
      </c>
      <c r="C745" s="6" t="s">
        <v>11</v>
      </c>
      <c r="D745" s="13" t="s">
        <v>23</v>
      </c>
      <c r="E745" s="6" t="s">
        <v>1169</v>
      </c>
      <c r="F745" s="6" t="s">
        <v>3061</v>
      </c>
      <c r="G745" s="6"/>
      <c r="H745" s="6"/>
      <c r="I745" s="11">
        <v>37186</v>
      </c>
      <c r="J745" s="6" t="s">
        <v>60</v>
      </c>
      <c r="K745" s="6" t="s">
        <v>31</v>
      </c>
      <c r="L745" s="4"/>
      <c r="M745" s="4"/>
    </row>
    <row r="746" spans="1:13" ht="120.95" customHeight="1" thickTop="1" thickBot="1" x14ac:dyDescent="0.3">
      <c r="A746" s="10">
        <v>740</v>
      </c>
      <c r="B746" s="6" t="s">
        <v>3062</v>
      </c>
      <c r="C746" s="6" t="s">
        <v>11</v>
      </c>
      <c r="D746" s="13" t="s">
        <v>23</v>
      </c>
      <c r="E746" s="6" t="s">
        <v>1169</v>
      </c>
      <c r="F746" s="6" t="s">
        <v>3063</v>
      </c>
      <c r="G746" s="6"/>
      <c r="H746" s="6"/>
      <c r="I746" s="11">
        <v>37109</v>
      </c>
      <c r="J746" s="6" t="s">
        <v>60</v>
      </c>
      <c r="K746" s="6" t="s">
        <v>31</v>
      </c>
      <c r="L746" s="4"/>
      <c r="M746" s="4"/>
    </row>
    <row r="747" spans="1:13" ht="120.95" customHeight="1" thickTop="1" thickBot="1" x14ac:dyDescent="0.3">
      <c r="A747" s="13">
        <v>741</v>
      </c>
      <c r="B747" s="6" t="s">
        <v>3064</v>
      </c>
      <c r="C747" s="6" t="s">
        <v>11</v>
      </c>
      <c r="D747" s="13" t="s">
        <v>23</v>
      </c>
      <c r="E747" s="6" t="s">
        <v>1169</v>
      </c>
      <c r="F747" s="6" t="s">
        <v>3065</v>
      </c>
      <c r="G747" s="6"/>
      <c r="H747" s="6"/>
      <c r="I747" s="11">
        <v>37120</v>
      </c>
      <c r="J747" s="6" t="s">
        <v>60</v>
      </c>
      <c r="K747" s="6" t="s">
        <v>31</v>
      </c>
      <c r="L747" s="4"/>
      <c r="M747" s="4"/>
    </row>
    <row r="748" spans="1:13" ht="120.95" customHeight="1" thickTop="1" thickBot="1" x14ac:dyDescent="0.3">
      <c r="A748" s="10">
        <v>742</v>
      </c>
      <c r="B748" s="6" t="s">
        <v>3066</v>
      </c>
      <c r="C748" s="6" t="s">
        <v>11</v>
      </c>
      <c r="D748" s="13" t="s">
        <v>23</v>
      </c>
      <c r="E748" s="6" t="s">
        <v>1169</v>
      </c>
      <c r="F748" s="6" t="s">
        <v>3067</v>
      </c>
      <c r="G748" s="6"/>
      <c r="H748" s="6"/>
      <c r="I748" s="11">
        <v>37085</v>
      </c>
      <c r="J748" s="6" t="s">
        <v>60</v>
      </c>
      <c r="K748" s="6" t="s">
        <v>31</v>
      </c>
      <c r="L748" s="4"/>
      <c r="M748" s="4"/>
    </row>
    <row r="749" spans="1:13" ht="120.95" customHeight="1" thickTop="1" thickBot="1" x14ac:dyDescent="0.3">
      <c r="A749" s="10">
        <v>743</v>
      </c>
      <c r="B749" s="6" t="s">
        <v>3068</v>
      </c>
      <c r="C749" s="6" t="s">
        <v>11</v>
      </c>
      <c r="D749" s="13" t="s">
        <v>23</v>
      </c>
      <c r="E749" s="6" t="s">
        <v>1169</v>
      </c>
      <c r="F749" s="6" t="s">
        <v>3069</v>
      </c>
      <c r="G749" s="6"/>
      <c r="H749" s="6"/>
      <c r="I749" s="11">
        <v>36689</v>
      </c>
      <c r="J749" s="6" t="s">
        <v>60</v>
      </c>
      <c r="K749" s="6" t="s">
        <v>31</v>
      </c>
      <c r="L749" s="4"/>
      <c r="M749" s="4"/>
    </row>
    <row r="750" spans="1:13" ht="120.95" customHeight="1" thickTop="1" thickBot="1" x14ac:dyDescent="0.3">
      <c r="A750" s="10">
        <v>744</v>
      </c>
      <c r="B750" s="6" t="s">
        <v>1430</v>
      </c>
      <c r="C750" s="6" t="s">
        <v>11</v>
      </c>
      <c r="D750" s="13" t="s">
        <v>23</v>
      </c>
      <c r="E750" s="6" t="s">
        <v>1431</v>
      </c>
      <c r="F750" s="6" t="s">
        <v>1432</v>
      </c>
      <c r="G750" s="6" t="s">
        <v>13</v>
      </c>
      <c r="H750" s="6"/>
      <c r="I750" s="11">
        <v>36978</v>
      </c>
      <c r="J750" s="6" t="s">
        <v>6</v>
      </c>
      <c r="K750" s="6" t="s">
        <v>17</v>
      </c>
      <c r="L750" s="4"/>
      <c r="M750" s="4"/>
    </row>
    <row r="751" spans="1:13" ht="120.95" customHeight="1" thickTop="1" thickBot="1" x14ac:dyDescent="0.3">
      <c r="A751" s="10">
        <v>745</v>
      </c>
      <c r="B751" s="6" t="s">
        <v>1433</v>
      </c>
      <c r="C751" s="6" t="s">
        <v>11</v>
      </c>
      <c r="D751" s="13" t="s">
        <v>23</v>
      </c>
      <c r="E751" s="6" t="s">
        <v>139</v>
      </c>
      <c r="F751" s="6" t="s">
        <v>1434</v>
      </c>
      <c r="G751" s="6"/>
      <c r="H751" s="6"/>
      <c r="I751" s="11">
        <v>37035</v>
      </c>
      <c r="J751" s="6" t="s">
        <v>60</v>
      </c>
      <c r="K751" s="6" t="s">
        <v>31</v>
      </c>
      <c r="L751" s="4"/>
      <c r="M751" s="4"/>
    </row>
    <row r="752" spans="1:13" ht="120.95" customHeight="1" thickTop="1" thickBot="1" x14ac:dyDescent="0.3">
      <c r="A752" s="13">
        <v>746</v>
      </c>
      <c r="B752" s="6" t="s">
        <v>1435</v>
      </c>
      <c r="C752" s="6" t="s">
        <v>11</v>
      </c>
      <c r="D752" s="13" t="s">
        <v>23</v>
      </c>
      <c r="E752" s="6" t="s">
        <v>1436</v>
      </c>
      <c r="F752" s="6" t="s">
        <v>1437</v>
      </c>
      <c r="G752" s="6" t="s">
        <v>55</v>
      </c>
      <c r="H752" s="6"/>
      <c r="I752" s="11">
        <v>36824</v>
      </c>
      <c r="J752" s="6" t="s">
        <v>14</v>
      </c>
      <c r="K752" s="6" t="s">
        <v>7</v>
      </c>
      <c r="L752" s="4"/>
      <c r="M752" s="4"/>
    </row>
    <row r="753" spans="1:13" ht="186.95" customHeight="1" thickTop="1" thickBot="1" x14ac:dyDescent="0.3">
      <c r="A753" s="10">
        <v>747</v>
      </c>
      <c r="B753" s="6" t="s">
        <v>1438</v>
      </c>
      <c r="C753" s="6" t="s">
        <v>12</v>
      </c>
      <c r="D753" s="13" t="s">
        <v>399</v>
      </c>
      <c r="E753" s="6" t="s">
        <v>3470</v>
      </c>
      <c r="F753" s="6" t="s">
        <v>3708</v>
      </c>
      <c r="G753" s="6"/>
      <c r="H753" s="6"/>
      <c r="I753" s="11">
        <v>36774</v>
      </c>
      <c r="J753" s="6" t="s">
        <v>60</v>
      </c>
      <c r="K753" s="6" t="s">
        <v>21</v>
      </c>
      <c r="L753" s="4"/>
      <c r="M753" s="4"/>
    </row>
    <row r="754" spans="1:13" ht="120.95" customHeight="1" thickTop="1" thickBot="1" x14ac:dyDescent="0.3">
      <c r="A754" s="10">
        <v>748</v>
      </c>
      <c r="B754" s="6" t="s">
        <v>1439</v>
      </c>
      <c r="C754" s="6" t="s">
        <v>11</v>
      </c>
      <c r="D754" s="13" t="s">
        <v>23</v>
      </c>
      <c r="E754" s="6" t="s">
        <v>139</v>
      </c>
      <c r="F754" s="6" t="s">
        <v>1440</v>
      </c>
      <c r="G754" s="6"/>
      <c r="H754" s="6"/>
      <c r="I754" s="11">
        <v>37035</v>
      </c>
      <c r="J754" s="6" t="s">
        <v>60</v>
      </c>
      <c r="K754" s="6" t="s">
        <v>31</v>
      </c>
      <c r="L754" s="4"/>
      <c r="M754" s="4"/>
    </row>
    <row r="755" spans="1:13" ht="120.95" customHeight="1" thickTop="1" thickBot="1" x14ac:dyDescent="0.3">
      <c r="A755" s="10">
        <v>749</v>
      </c>
      <c r="B755" s="6" t="s">
        <v>1441</v>
      </c>
      <c r="C755" s="6" t="s">
        <v>11</v>
      </c>
      <c r="D755" s="13" t="s">
        <v>23</v>
      </c>
      <c r="E755" s="6" t="s">
        <v>1442</v>
      </c>
      <c r="F755" s="6" t="s">
        <v>1440</v>
      </c>
      <c r="G755" s="6"/>
      <c r="H755" s="6"/>
      <c r="I755" s="11">
        <v>37035</v>
      </c>
      <c r="J755" s="6" t="s">
        <v>9</v>
      </c>
      <c r="K755" s="6" t="s">
        <v>10</v>
      </c>
      <c r="L755" s="4"/>
      <c r="M755" s="4"/>
    </row>
    <row r="756" spans="1:13" ht="120.95" customHeight="1" thickTop="1" thickBot="1" x14ac:dyDescent="0.3">
      <c r="A756" s="10">
        <v>750</v>
      </c>
      <c r="B756" s="6" t="s">
        <v>1443</v>
      </c>
      <c r="C756" s="6" t="s">
        <v>11</v>
      </c>
      <c r="D756" s="13" t="s">
        <v>23</v>
      </c>
      <c r="E756" s="6" t="s">
        <v>1444</v>
      </c>
      <c r="F756" s="6" t="s">
        <v>1445</v>
      </c>
      <c r="G756" s="6"/>
      <c r="H756" s="6"/>
      <c r="I756" s="11">
        <v>37117</v>
      </c>
      <c r="J756" s="6" t="s">
        <v>60</v>
      </c>
      <c r="K756" s="6" t="s">
        <v>31</v>
      </c>
      <c r="L756" s="4"/>
      <c r="M756" s="4"/>
    </row>
    <row r="757" spans="1:13" ht="120.95" customHeight="1" thickTop="1" thickBot="1" x14ac:dyDescent="0.3">
      <c r="A757" s="13">
        <v>751</v>
      </c>
      <c r="B757" s="6" t="s">
        <v>1446</v>
      </c>
      <c r="C757" s="6" t="s">
        <v>11</v>
      </c>
      <c r="D757" s="13" t="s">
        <v>23</v>
      </c>
      <c r="E757" s="6" t="s">
        <v>139</v>
      </c>
      <c r="F757" s="6" t="s">
        <v>1447</v>
      </c>
      <c r="G757" s="6"/>
      <c r="H757" s="6"/>
      <c r="I757" s="11">
        <v>37168</v>
      </c>
      <c r="J757" s="6" t="s">
        <v>60</v>
      </c>
      <c r="K757" s="6" t="s">
        <v>31</v>
      </c>
      <c r="L757" s="4"/>
      <c r="M757" s="4"/>
    </row>
    <row r="758" spans="1:13" ht="120.95" customHeight="1" thickTop="1" thickBot="1" x14ac:dyDescent="0.3">
      <c r="A758" s="10">
        <v>752</v>
      </c>
      <c r="B758" s="6" t="s">
        <v>1448</v>
      </c>
      <c r="C758" s="6" t="s">
        <v>11</v>
      </c>
      <c r="D758" s="13" t="s">
        <v>23</v>
      </c>
      <c r="E758" s="6" t="s">
        <v>139</v>
      </c>
      <c r="F758" s="6" t="s">
        <v>1449</v>
      </c>
      <c r="G758" s="6"/>
      <c r="H758" s="6"/>
      <c r="I758" s="11">
        <v>37035</v>
      </c>
      <c r="J758" s="6" t="s">
        <v>60</v>
      </c>
      <c r="K758" s="6" t="s">
        <v>31</v>
      </c>
      <c r="L758" s="4"/>
      <c r="M758" s="4"/>
    </row>
    <row r="759" spans="1:13" ht="120.95" customHeight="1" thickTop="1" thickBot="1" x14ac:dyDescent="0.3">
      <c r="A759" s="10">
        <v>753</v>
      </c>
      <c r="B759" s="6" t="s">
        <v>1450</v>
      </c>
      <c r="C759" s="6" t="s">
        <v>11</v>
      </c>
      <c r="D759" s="13" t="s">
        <v>23</v>
      </c>
      <c r="E759" s="6" t="s">
        <v>139</v>
      </c>
      <c r="F759" s="6" t="s">
        <v>1451</v>
      </c>
      <c r="G759" s="6"/>
      <c r="H759" s="6"/>
      <c r="I759" s="11">
        <v>37035</v>
      </c>
      <c r="J759" s="6" t="s">
        <v>60</v>
      </c>
      <c r="K759" s="6" t="s">
        <v>31</v>
      </c>
      <c r="L759" s="4"/>
      <c r="M759" s="4"/>
    </row>
    <row r="760" spans="1:13" ht="120.95" customHeight="1" thickTop="1" thickBot="1" x14ac:dyDescent="0.3">
      <c r="A760" s="10">
        <v>754</v>
      </c>
      <c r="B760" s="6" t="s">
        <v>1452</v>
      </c>
      <c r="C760" s="6" t="s">
        <v>11</v>
      </c>
      <c r="D760" s="13" t="s">
        <v>23</v>
      </c>
      <c r="E760" s="6" t="s">
        <v>139</v>
      </c>
      <c r="F760" s="6" t="s">
        <v>1453</v>
      </c>
      <c r="G760" s="6"/>
      <c r="H760" s="6"/>
      <c r="I760" s="11">
        <v>37035</v>
      </c>
      <c r="J760" s="6" t="s">
        <v>60</v>
      </c>
      <c r="K760" s="6" t="s">
        <v>31</v>
      </c>
      <c r="L760" s="4"/>
      <c r="M760" s="4"/>
    </row>
    <row r="761" spans="1:13" ht="120.95" customHeight="1" thickTop="1" thickBot="1" x14ac:dyDescent="0.3">
      <c r="A761" s="10">
        <v>755</v>
      </c>
      <c r="B761" s="6" t="s">
        <v>1454</v>
      </c>
      <c r="C761" s="6" t="s">
        <v>11</v>
      </c>
      <c r="D761" s="13" t="s">
        <v>23</v>
      </c>
      <c r="E761" s="6" t="s">
        <v>139</v>
      </c>
      <c r="F761" s="6" t="s">
        <v>1455</v>
      </c>
      <c r="G761" s="6"/>
      <c r="H761" s="6"/>
      <c r="I761" s="11">
        <v>37159</v>
      </c>
      <c r="J761" s="6" t="s">
        <v>60</v>
      </c>
      <c r="K761" s="6" t="s">
        <v>31</v>
      </c>
      <c r="L761" s="4"/>
      <c r="M761" s="4"/>
    </row>
    <row r="762" spans="1:13" ht="120.95" customHeight="1" thickTop="1" thickBot="1" x14ac:dyDescent="0.3">
      <c r="A762" s="13">
        <v>756</v>
      </c>
      <c r="B762" s="6" t="s">
        <v>1456</v>
      </c>
      <c r="C762" s="6" t="s">
        <v>11</v>
      </c>
      <c r="D762" s="13" t="s">
        <v>23</v>
      </c>
      <c r="E762" s="6" t="s">
        <v>139</v>
      </c>
      <c r="F762" s="6" t="s">
        <v>1457</v>
      </c>
      <c r="G762" s="6"/>
      <c r="H762" s="6"/>
      <c r="I762" s="11">
        <v>37175</v>
      </c>
      <c r="J762" s="6" t="s">
        <v>60</v>
      </c>
      <c r="K762" s="6" t="s">
        <v>31</v>
      </c>
      <c r="L762" s="4"/>
      <c r="M762" s="4"/>
    </row>
    <row r="763" spans="1:13" ht="120.95" customHeight="1" thickTop="1" thickBot="1" x14ac:dyDescent="0.3">
      <c r="A763" s="10">
        <v>757</v>
      </c>
      <c r="B763" s="6" t="s">
        <v>1458</v>
      </c>
      <c r="C763" s="6" t="s">
        <v>11</v>
      </c>
      <c r="D763" s="13" t="s">
        <v>23</v>
      </c>
      <c r="E763" s="6" t="s">
        <v>1459</v>
      </c>
      <c r="F763" s="6" t="s">
        <v>1460</v>
      </c>
      <c r="G763" s="6" t="s">
        <v>18</v>
      </c>
      <c r="H763" s="6"/>
      <c r="I763" s="11">
        <v>37026</v>
      </c>
      <c r="J763" s="6" t="s">
        <v>9</v>
      </c>
      <c r="K763" s="6" t="s">
        <v>17</v>
      </c>
      <c r="L763" s="4"/>
      <c r="M763" s="4"/>
    </row>
    <row r="764" spans="1:13" ht="120.95" customHeight="1" thickTop="1" thickBot="1" x14ac:dyDescent="0.3">
      <c r="A764" s="10">
        <v>758</v>
      </c>
      <c r="B764" s="6" t="s">
        <v>1805</v>
      </c>
      <c r="C764" s="6" t="s">
        <v>11</v>
      </c>
      <c r="D764" s="13" t="s">
        <v>23</v>
      </c>
      <c r="E764" s="6" t="s">
        <v>1806</v>
      </c>
      <c r="F764" s="6" t="s">
        <v>1807</v>
      </c>
      <c r="G764" s="6"/>
      <c r="H764" s="6"/>
      <c r="I764" s="11">
        <v>37138</v>
      </c>
      <c r="J764" s="6" t="s">
        <v>67</v>
      </c>
      <c r="K764" s="6" t="s">
        <v>31</v>
      </c>
      <c r="L764" s="4"/>
      <c r="M764" s="4"/>
    </row>
    <row r="765" spans="1:13" ht="120.95" customHeight="1" thickTop="1" thickBot="1" x14ac:dyDescent="0.3">
      <c r="A765" s="10">
        <v>759</v>
      </c>
      <c r="B765" s="6" t="s">
        <v>1808</v>
      </c>
      <c r="C765" s="6" t="s">
        <v>11</v>
      </c>
      <c r="D765" s="13" t="s">
        <v>23</v>
      </c>
      <c r="E765" s="6" t="s">
        <v>1806</v>
      </c>
      <c r="F765" s="6" t="s">
        <v>1809</v>
      </c>
      <c r="G765" s="6"/>
      <c r="H765" s="6"/>
      <c r="I765" s="11">
        <v>37083</v>
      </c>
      <c r="J765" s="6" t="s">
        <v>67</v>
      </c>
      <c r="K765" s="6" t="s">
        <v>31</v>
      </c>
      <c r="L765" s="4"/>
      <c r="M765" s="4"/>
    </row>
    <row r="766" spans="1:13" ht="120.95" customHeight="1" thickTop="1" thickBot="1" x14ac:dyDescent="0.3">
      <c r="A766" s="10">
        <v>760</v>
      </c>
      <c r="B766" s="6" t="s">
        <v>1810</v>
      </c>
      <c r="C766" s="6" t="s">
        <v>25</v>
      </c>
      <c r="D766" s="6" t="s">
        <v>694</v>
      </c>
      <c r="E766" s="6" t="s">
        <v>3277</v>
      </c>
      <c r="F766" s="6" t="s">
        <v>1811</v>
      </c>
      <c r="G766" s="6"/>
      <c r="H766" s="6"/>
      <c r="I766" s="11">
        <v>36697</v>
      </c>
      <c r="J766" s="6" t="s">
        <v>67</v>
      </c>
      <c r="K766" s="6" t="s">
        <v>31</v>
      </c>
      <c r="L766" s="4"/>
      <c r="M766" s="4"/>
    </row>
    <row r="767" spans="1:13" ht="120.95" customHeight="1" thickTop="1" thickBot="1" x14ac:dyDescent="0.3">
      <c r="A767" s="13">
        <v>761</v>
      </c>
      <c r="B767" s="6" t="s">
        <v>1812</v>
      </c>
      <c r="C767" s="6" t="s">
        <v>11</v>
      </c>
      <c r="D767" s="13" t="s">
        <v>23</v>
      </c>
      <c r="E767" s="6" t="s">
        <v>114</v>
      </c>
      <c r="F767" s="6" t="s">
        <v>1813</v>
      </c>
      <c r="G767" s="6"/>
      <c r="H767" s="6"/>
      <c r="I767" s="11">
        <v>36696</v>
      </c>
      <c r="J767" s="6" t="s">
        <v>67</v>
      </c>
      <c r="K767" s="6" t="s">
        <v>31</v>
      </c>
      <c r="L767" s="4"/>
      <c r="M767" s="4"/>
    </row>
    <row r="768" spans="1:13" ht="120.95" customHeight="1" thickTop="1" thickBot="1" x14ac:dyDescent="0.3">
      <c r="A768" s="10">
        <v>762</v>
      </c>
      <c r="B768" s="6" t="s">
        <v>1814</v>
      </c>
      <c r="C768" s="6" t="s">
        <v>25</v>
      </c>
      <c r="D768" s="6" t="s">
        <v>694</v>
      </c>
      <c r="E768" s="6" t="s">
        <v>1815</v>
      </c>
      <c r="F768" s="6" t="s">
        <v>1816</v>
      </c>
      <c r="G768" s="6"/>
      <c r="H768" s="6"/>
      <c r="I768" s="11">
        <v>36697</v>
      </c>
      <c r="J768" s="6" t="s">
        <v>67</v>
      </c>
      <c r="K768" s="6" t="s">
        <v>31</v>
      </c>
      <c r="L768" s="4"/>
      <c r="M768" s="4"/>
    </row>
    <row r="769" spans="1:13" ht="120.95" customHeight="1" thickTop="1" thickBot="1" x14ac:dyDescent="0.3">
      <c r="A769" s="10">
        <v>763</v>
      </c>
      <c r="B769" s="6" t="s">
        <v>1817</v>
      </c>
      <c r="C769" s="6" t="s">
        <v>11</v>
      </c>
      <c r="D769" s="6" t="s">
        <v>40</v>
      </c>
      <c r="E769" s="6" t="s">
        <v>1818</v>
      </c>
      <c r="F769" s="6" t="s">
        <v>1819</v>
      </c>
      <c r="G769" s="6"/>
      <c r="H769" s="6"/>
      <c r="I769" s="11">
        <v>36774</v>
      </c>
      <c r="J769" s="6" t="s">
        <v>67</v>
      </c>
      <c r="K769" s="6" t="s">
        <v>31</v>
      </c>
      <c r="L769" s="4"/>
      <c r="M769" s="4"/>
    </row>
    <row r="770" spans="1:13" ht="120.95" customHeight="1" thickTop="1" thickBot="1" x14ac:dyDescent="0.3">
      <c r="A770" s="10">
        <v>764</v>
      </c>
      <c r="B770" s="6" t="s">
        <v>1820</v>
      </c>
      <c r="C770" s="6" t="s">
        <v>11</v>
      </c>
      <c r="D770" s="13" t="s">
        <v>23</v>
      </c>
      <c r="E770" s="6" t="s">
        <v>137</v>
      </c>
      <c r="F770" s="6" t="s">
        <v>1821</v>
      </c>
      <c r="G770" s="6"/>
      <c r="H770" s="6"/>
      <c r="I770" s="11">
        <v>36782</v>
      </c>
      <c r="J770" s="6" t="s">
        <v>61</v>
      </c>
      <c r="K770" s="6" t="s">
        <v>31</v>
      </c>
      <c r="L770" s="4"/>
      <c r="M770" s="4"/>
    </row>
    <row r="771" spans="1:13" ht="120.95" customHeight="1" thickTop="1" thickBot="1" x14ac:dyDescent="0.3">
      <c r="A771" s="10">
        <v>765</v>
      </c>
      <c r="B771" s="6" t="s">
        <v>1822</v>
      </c>
      <c r="C771" s="6" t="s">
        <v>12</v>
      </c>
      <c r="D771" s="6" t="s">
        <v>1823</v>
      </c>
      <c r="E771" s="6" t="s">
        <v>3278</v>
      </c>
      <c r="F771" s="6" t="s">
        <v>1824</v>
      </c>
      <c r="G771" s="6"/>
      <c r="H771" s="6"/>
      <c r="I771" s="11">
        <v>36699</v>
      </c>
      <c r="J771" s="6" t="s">
        <v>67</v>
      </c>
      <c r="K771" s="6" t="s">
        <v>29</v>
      </c>
      <c r="L771" s="4"/>
      <c r="M771" s="4"/>
    </row>
    <row r="772" spans="1:13" ht="120.95" customHeight="1" thickTop="1" thickBot="1" x14ac:dyDescent="0.3">
      <c r="A772" s="13">
        <v>766</v>
      </c>
      <c r="B772" s="6" t="s">
        <v>1825</v>
      </c>
      <c r="C772" s="6" t="s">
        <v>11</v>
      </c>
      <c r="D772" s="13" t="s">
        <v>23</v>
      </c>
      <c r="E772" s="6" t="s">
        <v>102</v>
      </c>
      <c r="F772" s="6" t="s">
        <v>1826</v>
      </c>
      <c r="G772" s="6"/>
      <c r="H772" s="6"/>
      <c r="I772" s="11">
        <v>36781</v>
      </c>
      <c r="J772" s="6" t="s">
        <v>67</v>
      </c>
      <c r="K772" s="6" t="s">
        <v>31</v>
      </c>
      <c r="L772" s="4"/>
      <c r="M772" s="4"/>
    </row>
    <row r="773" spans="1:13" ht="120.95" customHeight="1" thickTop="1" thickBot="1" x14ac:dyDescent="0.3">
      <c r="A773" s="10">
        <v>767</v>
      </c>
      <c r="B773" s="6" t="s">
        <v>1827</v>
      </c>
      <c r="C773" s="6" t="s">
        <v>11</v>
      </c>
      <c r="D773" s="6" t="s">
        <v>54</v>
      </c>
      <c r="E773" s="6" t="s">
        <v>1828</v>
      </c>
      <c r="F773" s="6" t="s">
        <v>1829</v>
      </c>
      <c r="G773" s="6"/>
      <c r="H773" s="6"/>
      <c r="I773" s="11">
        <v>36696</v>
      </c>
      <c r="J773" s="6" t="s">
        <v>67</v>
      </c>
      <c r="K773" s="6" t="s">
        <v>31</v>
      </c>
      <c r="L773" s="4"/>
      <c r="M773" s="4"/>
    </row>
    <row r="774" spans="1:13" ht="120.95" customHeight="1" thickTop="1" thickBot="1" x14ac:dyDescent="0.3">
      <c r="A774" s="10">
        <v>768</v>
      </c>
      <c r="B774" s="6" t="s">
        <v>1650</v>
      </c>
      <c r="C774" s="6" t="s">
        <v>11</v>
      </c>
      <c r="D774" s="13" t="s">
        <v>23</v>
      </c>
      <c r="E774" s="6" t="s">
        <v>1651</v>
      </c>
      <c r="F774" s="6" t="s">
        <v>1652</v>
      </c>
      <c r="G774" s="6" t="s">
        <v>84</v>
      </c>
      <c r="H774" s="6"/>
      <c r="I774" s="11">
        <v>37026</v>
      </c>
      <c r="J774" s="6" t="s">
        <v>9</v>
      </c>
      <c r="K774" s="6" t="s">
        <v>17</v>
      </c>
      <c r="L774" s="4"/>
      <c r="M774" s="4"/>
    </row>
    <row r="775" spans="1:13" ht="120.95" customHeight="1" thickTop="1" thickBot="1" x14ac:dyDescent="0.3">
      <c r="A775" s="10">
        <v>769</v>
      </c>
      <c r="B775" s="6" t="s">
        <v>1830</v>
      </c>
      <c r="C775" s="6" t="s">
        <v>11</v>
      </c>
      <c r="D775" s="13" t="s">
        <v>23</v>
      </c>
      <c r="E775" s="6" t="s">
        <v>1169</v>
      </c>
      <c r="F775" s="6" t="s">
        <v>1831</v>
      </c>
      <c r="G775" s="6"/>
      <c r="H775" s="6"/>
      <c r="I775" s="11">
        <v>37035</v>
      </c>
      <c r="J775" s="6" t="s">
        <v>67</v>
      </c>
      <c r="K775" s="6" t="s">
        <v>31</v>
      </c>
      <c r="L775" s="4"/>
      <c r="M775" s="4"/>
    </row>
    <row r="776" spans="1:13" ht="120.95" customHeight="1" thickTop="1" thickBot="1" x14ac:dyDescent="0.3">
      <c r="A776" s="10">
        <v>770</v>
      </c>
      <c r="B776" s="6" t="s">
        <v>1832</v>
      </c>
      <c r="C776" s="6" t="s">
        <v>11</v>
      </c>
      <c r="D776" s="13" t="s">
        <v>23</v>
      </c>
      <c r="E776" s="6" t="s">
        <v>1169</v>
      </c>
      <c r="F776" s="6" t="s">
        <v>1833</v>
      </c>
      <c r="G776" s="6"/>
      <c r="H776" s="6"/>
      <c r="I776" s="11">
        <v>37035</v>
      </c>
      <c r="J776" s="6" t="s">
        <v>67</v>
      </c>
      <c r="K776" s="6" t="s">
        <v>31</v>
      </c>
      <c r="L776" s="4"/>
      <c r="M776" s="4"/>
    </row>
    <row r="777" spans="1:13" ht="120.95" customHeight="1" thickTop="1" thickBot="1" x14ac:dyDescent="0.3">
      <c r="A777" s="13">
        <v>771</v>
      </c>
      <c r="B777" s="6" t="s">
        <v>1834</v>
      </c>
      <c r="C777" s="6" t="s">
        <v>11</v>
      </c>
      <c r="D777" s="13" t="s">
        <v>23</v>
      </c>
      <c r="E777" s="6" t="s">
        <v>1169</v>
      </c>
      <c r="F777" s="6" t="s">
        <v>1835</v>
      </c>
      <c r="G777" s="6"/>
      <c r="H777" s="6"/>
      <c r="I777" s="11">
        <v>37035</v>
      </c>
      <c r="J777" s="6" t="s">
        <v>67</v>
      </c>
      <c r="K777" s="6" t="s">
        <v>31</v>
      </c>
      <c r="L777" s="4"/>
      <c r="M777" s="4"/>
    </row>
    <row r="778" spans="1:13" ht="120.95" customHeight="1" thickTop="1" thickBot="1" x14ac:dyDescent="0.3">
      <c r="A778" s="10">
        <v>772</v>
      </c>
      <c r="B778" s="6" t="s">
        <v>1836</v>
      </c>
      <c r="C778" s="6" t="s">
        <v>11</v>
      </c>
      <c r="D778" s="13" t="s">
        <v>23</v>
      </c>
      <c r="E778" s="6" t="s">
        <v>1169</v>
      </c>
      <c r="F778" s="6" t="s">
        <v>1837</v>
      </c>
      <c r="G778" s="6"/>
      <c r="H778" s="6"/>
      <c r="I778" s="11">
        <v>37035</v>
      </c>
      <c r="J778" s="6" t="s">
        <v>67</v>
      </c>
      <c r="K778" s="6" t="s">
        <v>31</v>
      </c>
      <c r="L778" s="4"/>
      <c r="M778" s="4"/>
    </row>
    <row r="779" spans="1:13" ht="120.95" customHeight="1" thickTop="1" thickBot="1" x14ac:dyDescent="0.3">
      <c r="A779" s="10">
        <v>773</v>
      </c>
      <c r="B779" s="6" t="s">
        <v>2140</v>
      </c>
      <c r="C779" s="6" t="s">
        <v>11</v>
      </c>
      <c r="D779" s="13" t="s">
        <v>23</v>
      </c>
      <c r="E779" s="6" t="s">
        <v>139</v>
      </c>
      <c r="F779" s="6" t="s">
        <v>2141</v>
      </c>
      <c r="G779" s="6"/>
      <c r="H779" s="6"/>
      <c r="I779" s="11">
        <v>37035</v>
      </c>
      <c r="J779" s="6" t="s">
        <v>60</v>
      </c>
      <c r="K779" s="6" t="s">
        <v>31</v>
      </c>
      <c r="L779" s="4"/>
      <c r="M779" s="4"/>
    </row>
    <row r="780" spans="1:13" ht="120.95" customHeight="1" thickTop="1" thickBot="1" x14ac:dyDescent="0.3">
      <c r="A780" s="10">
        <v>774</v>
      </c>
      <c r="B780" s="6" t="s">
        <v>2142</v>
      </c>
      <c r="C780" s="6" t="s">
        <v>11</v>
      </c>
      <c r="D780" s="13" t="s">
        <v>23</v>
      </c>
      <c r="E780" s="6" t="s">
        <v>2143</v>
      </c>
      <c r="F780" s="6" t="s">
        <v>2144</v>
      </c>
      <c r="G780" s="6"/>
      <c r="H780" s="6"/>
      <c r="I780" s="11">
        <v>36698</v>
      </c>
      <c r="J780" s="6" t="s">
        <v>60</v>
      </c>
      <c r="K780" s="6" t="s">
        <v>31</v>
      </c>
      <c r="L780" s="4"/>
      <c r="M780" s="4"/>
    </row>
    <row r="781" spans="1:13" ht="120.95" customHeight="1" thickTop="1" thickBot="1" x14ac:dyDescent="0.3">
      <c r="A781" s="10">
        <v>775</v>
      </c>
      <c r="B781" s="6" t="s">
        <v>2051</v>
      </c>
      <c r="C781" s="6" t="s">
        <v>11</v>
      </c>
      <c r="D781" s="6" t="s">
        <v>40</v>
      </c>
      <c r="E781" s="6" t="s">
        <v>3151</v>
      </c>
      <c r="F781" s="6" t="s">
        <v>2052</v>
      </c>
      <c r="G781" s="6"/>
      <c r="H781" s="6"/>
      <c r="I781" s="11">
        <v>36696</v>
      </c>
      <c r="J781" s="6" t="s">
        <v>60</v>
      </c>
      <c r="K781" s="6" t="s">
        <v>31</v>
      </c>
      <c r="L781" s="4"/>
      <c r="M781" s="4"/>
    </row>
    <row r="782" spans="1:13" ht="120.95" customHeight="1" thickTop="1" thickBot="1" x14ac:dyDescent="0.3">
      <c r="A782" s="13">
        <v>776</v>
      </c>
      <c r="B782" s="15" t="s">
        <v>2051</v>
      </c>
      <c r="C782" s="15" t="s">
        <v>11</v>
      </c>
      <c r="D782" s="6" t="s">
        <v>40</v>
      </c>
      <c r="E782" s="15" t="s">
        <v>3151</v>
      </c>
      <c r="F782" s="15" t="s">
        <v>3152</v>
      </c>
      <c r="G782" s="15"/>
      <c r="H782" s="15"/>
      <c r="I782" s="16">
        <v>36696</v>
      </c>
      <c r="J782" s="15" t="s">
        <v>67</v>
      </c>
      <c r="K782" s="15" t="s">
        <v>31</v>
      </c>
      <c r="L782" s="4"/>
      <c r="M782" s="4"/>
    </row>
    <row r="783" spans="1:13" ht="120.95" customHeight="1" thickTop="1" thickBot="1" x14ac:dyDescent="0.3">
      <c r="A783" s="10">
        <v>777</v>
      </c>
      <c r="B783" s="6" t="s">
        <v>2005</v>
      </c>
      <c r="C783" s="6" t="s">
        <v>11</v>
      </c>
      <c r="D783" s="13" t="s">
        <v>23</v>
      </c>
      <c r="E783" s="6" t="s">
        <v>1935</v>
      </c>
      <c r="F783" s="6" t="s">
        <v>2006</v>
      </c>
      <c r="G783" s="6" t="s">
        <v>18</v>
      </c>
      <c r="H783" s="6"/>
      <c r="I783" s="11">
        <v>37008</v>
      </c>
      <c r="J783" s="6" t="s">
        <v>14</v>
      </c>
      <c r="K783" s="6" t="s">
        <v>17</v>
      </c>
      <c r="L783" s="4"/>
      <c r="M783" s="4"/>
    </row>
    <row r="784" spans="1:13" ht="120.95" customHeight="1" thickTop="1" thickBot="1" x14ac:dyDescent="0.3">
      <c r="A784" s="10">
        <v>778</v>
      </c>
      <c r="B784" s="6" t="s">
        <v>2145</v>
      </c>
      <c r="C784" s="6" t="s">
        <v>25</v>
      </c>
      <c r="D784" s="13" t="s">
        <v>23</v>
      </c>
      <c r="E784" s="6" t="s">
        <v>2146</v>
      </c>
      <c r="F784" s="6" t="s">
        <v>2147</v>
      </c>
      <c r="G784" s="6"/>
      <c r="H784" s="6"/>
      <c r="I784" s="11">
        <v>36699</v>
      </c>
      <c r="J784" s="6" t="s">
        <v>60</v>
      </c>
      <c r="K784" s="6" t="s">
        <v>21</v>
      </c>
      <c r="L784" s="4"/>
      <c r="M784" s="4"/>
    </row>
    <row r="785" spans="1:13" ht="120.95" customHeight="1" thickTop="1" thickBot="1" x14ac:dyDescent="0.3">
      <c r="A785" s="10">
        <v>779</v>
      </c>
      <c r="B785" s="6" t="s">
        <v>2148</v>
      </c>
      <c r="C785" s="6" t="s">
        <v>25</v>
      </c>
      <c r="D785" s="13" t="s">
        <v>23</v>
      </c>
      <c r="E785" s="6" t="s">
        <v>2146</v>
      </c>
      <c r="F785" s="6" t="s">
        <v>2149</v>
      </c>
      <c r="G785" s="6"/>
      <c r="H785" s="6"/>
      <c r="I785" s="11">
        <v>36706</v>
      </c>
      <c r="J785" s="6" t="s">
        <v>60</v>
      </c>
      <c r="K785" s="6" t="s">
        <v>21</v>
      </c>
      <c r="L785" s="4"/>
      <c r="M785" s="4"/>
    </row>
    <row r="786" spans="1:13" ht="120.95" customHeight="1" thickTop="1" thickBot="1" x14ac:dyDescent="0.3">
      <c r="A786" s="10">
        <v>780</v>
      </c>
      <c r="B786" s="6" t="s">
        <v>2007</v>
      </c>
      <c r="C786" s="6" t="s">
        <v>11</v>
      </c>
      <c r="D786" s="13" t="s">
        <v>23</v>
      </c>
      <c r="E786" s="6" t="s">
        <v>2008</v>
      </c>
      <c r="F786" s="6" t="s">
        <v>2009</v>
      </c>
      <c r="G786" s="6" t="s">
        <v>55</v>
      </c>
      <c r="H786" s="6"/>
      <c r="I786" s="11">
        <v>36868</v>
      </c>
      <c r="J786" s="6" t="s">
        <v>14</v>
      </c>
      <c r="K786" s="6" t="s">
        <v>10</v>
      </c>
      <c r="L786" s="4"/>
      <c r="M786" s="4"/>
    </row>
    <row r="787" spans="1:13" ht="120.95" customHeight="1" thickTop="1" thickBot="1" x14ac:dyDescent="0.3">
      <c r="A787" s="13">
        <v>781</v>
      </c>
      <c r="B787" s="6" t="s">
        <v>2150</v>
      </c>
      <c r="C787" s="6" t="s">
        <v>11</v>
      </c>
      <c r="D787" s="13" t="s">
        <v>23</v>
      </c>
      <c r="E787" s="6" t="s">
        <v>3279</v>
      </c>
      <c r="F787" s="6" t="s">
        <v>2151</v>
      </c>
      <c r="G787" s="6"/>
      <c r="H787" s="6"/>
      <c r="I787" s="11">
        <v>37133</v>
      </c>
      <c r="J787" s="6" t="s">
        <v>60</v>
      </c>
      <c r="K787" s="6" t="s">
        <v>31</v>
      </c>
      <c r="L787" s="4"/>
      <c r="M787" s="4"/>
    </row>
    <row r="788" spans="1:13" ht="120.95" customHeight="1" thickTop="1" thickBot="1" x14ac:dyDescent="0.3">
      <c r="A788" s="10">
        <v>782</v>
      </c>
      <c r="B788" s="6" t="s">
        <v>2152</v>
      </c>
      <c r="C788" s="6" t="s">
        <v>11</v>
      </c>
      <c r="D788" s="13" t="s">
        <v>23</v>
      </c>
      <c r="E788" s="6" t="s">
        <v>139</v>
      </c>
      <c r="F788" s="6" t="s">
        <v>2153</v>
      </c>
      <c r="G788" s="6"/>
      <c r="H788" s="6"/>
      <c r="I788" s="11">
        <v>37035</v>
      </c>
      <c r="J788" s="6" t="s">
        <v>60</v>
      </c>
      <c r="K788" s="6" t="s">
        <v>31</v>
      </c>
      <c r="L788" s="4"/>
      <c r="M788" s="4"/>
    </row>
    <row r="789" spans="1:13" ht="120.95" customHeight="1" thickTop="1" thickBot="1" x14ac:dyDescent="0.3">
      <c r="A789" s="10">
        <v>783</v>
      </c>
      <c r="B789" s="15" t="s">
        <v>1838</v>
      </c>
      <c r="C789" s="15" t="s">
        <v>11</v>
      </c>
      <c r="D789" s="13" t="s">
        <v>23</v>
      </c>
      <c r="E789" s="15" t="s">
        <v>3153</v>
      </c>
      <c r="F789" s="15" t="s">
        <v>3154</v>
      </c>
      <c r="G789" s="15"/>
      <c r="H789" s="15"/>
      <c r="I789" s="16">
        <v>37035</v>
      </c>
      <c r="J789" s="15" t="s">
        <v>67</v>
      </c>
      <c r="K789" s="15" t="s">
        <v>31</v>
      </c>
      <c r="L789" s="4"/>
      <c r="M789" s="4"/>
    </row>
    <row r="790" spans="1:13" ht="120.95" customHeight="1" thickTop="1" thickBot="1" x14ac:dyDescent="0.3">
      <c r="A790" s="10">
        <v>784</v>
      </c>
      <c r="B790" s="15" t="s">
        <v>1839</v>
      </c>
      <c r="C790" s="15" t="s">
        <v>11</v>
      </c>
      <c r="D790" s="13" t="s">
        <v>23</v>
      </c>
      <c r="E790" s="15" t="s">
        <v>139</v>
      </c>
      <c r="F790" s="15" t="s">
        <v>1841</v>
      </c>
      <c r="G790" s="15"/>
      <c r="H790" s="15"/>
      <c r="I790" s="16">
        <v>37035</v>
      </c>
      <c r="J790" s="15" t="s">
        <v>67</v>
      </c>
      <c r="K790" s="15" t="s">
        <v>31</v>
      </c>
      <c r="L790" s="4"/>
      <c r="M790" s="4"/>
    </row>
    <row r="791" spans="1:13" ht="120.95" customHeight="1" thickTop="1" thickBot="1" x14ac:dyDescent="0.3">
      <c r="A791" s="10">
        <v>785</v>
      </c>
      <c r="B791" s="15" t="s">
        <v>1842</v>
      </c>
      <c r="C791" s="15" t="s">
        <v>11</v>
      </c>
      <c r="D791" s="13" t="s">
        <v>23</v>
      </c>
      <c r="E791" s="15" t="s">
        <v>1840</v>
      </c>
      <c r="F791" s="15" t="s">
        <v>3155</v>
      </c>
      <c r="G791" s="15"/>
      <c r="H791" s="15"/>
      <c r="I791" s="16">
        <v>37035</v>
      </c>
      <c r="J791" s="15" t="s">
        <v>67</v>
      </c>
      <c r="K791" s="15" t="s">
        <v>31</v>
      </c>
      <c r="L791" s="4"/>
      <c r="M791" s="4"/>
    </row>
    <row r="792" spans="1:13" ht="120.95" customHeight="1" thickTop="1" thickBot="1" x14ac:dyDescent="0.3">
      <c r="A792" s="13">
        <v>786</v>
      </c>
      <c r="B792" s="6" t="s">
        <v>2154</v>
      </c>
      <c r="C792" s="6" t="s">
        <v>11</v>
      </c>
      <c r="D792" s="13" t="s">
        <v>23</v>
      </c>
      <c r="E792" s="6" t="s">
        <v>139</v>
      </c>
      <c r="F792" s="6" t="s">
        <v>2155</v>
      </c>
      <c r="G792" s="6"/>
      <c r="H792" s="6"/>
      <c r="I792" s="11">
        <v>37035</v>
      </c>
      <c r="J792" s="6" t="s">
        <v>60</v>
      </c>
      <c r="K792" s="6" t="s">
        <v>31</v>
      </c>
      <c r="L792" s="4"/>
      <c r="M792" s="4"/>
    </row>
    <row r="793" spans="1:13" ht="120.95" customHeight="1" thickTop="1" thickBot="1" x14ac:dyDescent="0.3">
      <c r="A793" s="10">
        <v>787</v>
      </c>
      <c r="B793" s="6" t="s">
        <v>2010</v>
      </c>
      <c r="C793" s="6" t="s">
        <v>11</v>
      </c>
      <c r="D793" s="6" t="s">
        <v>83</v>
      </c>
      <c r="E793" s="6" t="s">
        <v>2011</v>
      </c>
      <c r="F793" s="6" t="s">
        <v>2012</v>
      </c>
      <c r="G793" s="6" t="s">
        <v>20</v>
      </c>
      <c r="H793" s="6"/>
      <c r="I793" s="11">
        <v>37286</v>
      </c>
      <c r="J793" s="6" t="s">
        <v>6</v>
      </c>
      <c r="K793" s="6" t="s">
        <v>10</v>
      </c>
      <c r="L793" s="4"/>
      <c r="M793" s="4"/>
    </row>
    <row r="794" spans="1:13" ht="120.95" customHeight="1" thickTop="1" thickBot="1" x14ac:dyDescent="0.3">
      <c r="A794" s="10">
        <v>788</v>
      </c>
      <c r="B794" s="6" t="s">
        <v>2156</v>
      </c>
      <c r="C794" s="6" t="s">
        <v>11</v>
      </c>
      <c r="D794" s="13" t="s">
        <v>23</v>
      </c>
      <c r="E794" s="6" t="s">
        <v>134</v>
      </c>
      <c r="F794" s="6" t="s">
        <v>2157</v>
      </c>
      <c r="G794" s="6"/>
      <c r="H794" s="6"/>
      <c r="I794" s="11">
        <v>36703</v>
      </c>
      <c r="J794" s="6" t="s">
        <v>60</v>
      </c>
      <c r="K794" s="6" t="s">
        <v>31</v>
      </c>
      <c r="L794" s="4"/>
      <c r="M794" s="4"/>
    </row>
    <row r="795" spans="1:13" ht="120.95" customHeight="1" thickTop="1" thickBot="1" x14ac:dyDescent="0.3">
      <c r="A795" s="10">
        <v>789</v>
      </c>
      <c r="B795" s="6" t="s">
        <v>2013</v>
      </c>
      <c r="C795" s="6" t="s">
        <v>11</v>
      </c>
      <c r="D795" s="13" t="s">
        <v>23</v>
      </c>
      <c r="E795" s="6" t="s">
        <v>3280</v>
      </c>
      <c r="F795" s="6" t="s">
        <v>2014</v>
      </c>
      <c r="G795" s="6" t="s">
        <v>15</v>
      </c>
      <c r="H795" s="6"/>
      <c r="I795" s="11">
        <v>36796</v>
      </c>
      <c r="J795" s="6" t="s">
        <v>6</v>
      </c>
      <c r="K795" s="6" t="s">
        <v>17</v>
      </c>
      <c r="L795" s="4"/>
      <c r="M795" s="4"/>
    </row>
    <row r="796" spans="1:13" ht="120.95" customHeight="1" thickTop="1" thickBot="1" x14ac:dyDescent="0.3">
      <c r="A796" s="10">
        <v>790</v>
      </c>
      <c r="B796" s="6" t="s">
        <v>1921</v>
      </c>
      <c r="C796" s="6" t="s">
        <v>11</v>
      </c>
      <c r="D796" s="6" t="s">
        <v>70</v>
      </c>
      <c r="E796" s="6" t="s">
        <v>2487</v>
      </c>
      <c r="F796" s="6" t="s">
        <v>3692</v>
      </c>
      <c r="G796" s="6" t="s">
        <v>8</v>
      </c>
      <c r="H796" s="6"/>
      <c r="I796" s="11">
        <v>36699</v>
      </c>
      <c r="J796" s="6" t="s">
        <v>60</v>
      </c>
      <c r="K796" s="6" t="s">
        <v>31</v>
      </c>
      <c r="L796" s="4"/>
      <c r="M796" s="4"/>
    </row>
    <row r="797" spans="1:13" ht="120.95" customHeight="1" thickTop="1" thickBot="1" x14ac:dyDescent="0.3">
      <c r="A797" s="13">
        <v>791</v>
      </c>
      <c r="B797" s="6" t="s">
        <v>2158</v>
      </c>
      <c r="C797" s="6" t="s">
        <v>11</v>
      </c>
      <c r="D797" s="6" t="s">
        <v>41</v>
      </c>
      <c r="E797" s="6" t="s">
        <v>3281</v>
      </c>
      <c r="F797" s="6" t="s">
        <v>2159</v>
      </c>
      <c r="G797" s="6"/>
      <c r="H797" s="6"/>
      <c r="I797" s="11">
        <v>36970</v>
      </c>
      <c r="J797" s="6" t="s">
        <v>60</v>
      </c>
      <c r="K797" s="6" t="s">
        <v>31</v>
      </c>
      <c r="L797" s="4"/>
      <c r="M797" s="4"/>
    </row>
    <row r="798" spans="1:13" ht="120.95" customHeight="1" thickTop="1" thickBot="1" x14ac:dyDescent="0.3">
      <c r="A798" s="10">
        <v>792</v>
      </c>
      <c r="B798" s="6" t="s">
        <v>2160</v>
      </c>
      <c r="C798" s="6" t="s">
        <v>25</v>
      </c>
      <c r="D798" s="13" t="s">
        <v>23</v>
      </c>
      <c r="E798" s="6" t="s">
        <v>2161</v>
      </c>
      <c r="F798" s="6" t="s">
        <v>2162</v>
      </c>
      <c r="G798" s="6"/>
      <c r="H798" s="6"/>
      <c r="I798" s="11">
        <v>36706</v>
      </c>
      <c r="J798" s="6" t="s">
        <v>60</v>
      </c>
      <c r="K798" s="6" t="s">
        <v>31</v>
      </c>
      <c r="L798" s="4"/>
      <c r="M798" s="4"/>
    </row>
    <row r="799" spans="1:13" ht="120.95" customHeight="1" thickTop="1" thickBot="1" x14ac:dyDescent="0.3">
      <c r="A799" s="10">
        <v>793</v>
      </c>
      <c r="B799" s="6" t="s">
        <v>1922</v>
      </c>
      <c r="C799" s="6" t="s">
        <v>11</v>
      </c>
      <c r="D799" s="6" t="s">
        <v>41</v>
      </c>
      <c r="E799" s="6" t="s">
        <v>1923</v>
      </c>
      <c r="F799" s="6" t="s">
        <v>1924</v>
      </c>
      <c r="G799" s="6"/>
      <c r="H799" s="6"/>
      <c r="I799" s="11">
        <v>36703</v>
      </c>
      <c r="J799" s="6" t="s">
        <v>67</v>
      </c>
      <c r="K799" s="6" t="s">
        <v>31</v>
      </c>
      <c r="L799" s="4"/>
      <c r="M799" s="4"/>
    </row>
    <row r="800" spans="1:13" ht="120.95" customHeight="1" thickTop="1" thickBot="1" x14ac:dyDescent="0.3">
      <c r="A800" s="10">
        <v>794</v>
      </c>
      <c r="B800" s="6" t="s">
        <v>2163</v>
      </c>
      <c r="C800" s="6" t="s">
        <v>11</v>
      </c>
      <c r="D800" s="6" t="s">
        <v>41</v>
      </c>
      <c r="E800" s="6" t="s">
        <v>2164</v>
      </c>
      <c r="F800" s="6" t="s">
        <v>2165</v>
      </c>
      <c r="G800" s="6"/>
      <c r="H800" s="6"/>
      <c r="I800" s="11">
        <v>36703</v>
      </c>
      <c r="J800" s="6" t="s">
        <v>60</v>
      </c>
      <c r="K800" s="6" t="s">
        <v>31</v>
      </c>
      <c r="L800" s="4"/>
      <c r="M800" s="4"/>
    </row>
    <row r="801" spans="1:13" ht="120.95" customHeight="1" thickTop="1" thickBot="1" x14ac:dyDescent="0.3">
      <c r="A801" s="10">
        <v>795</v>
      </c>
      <c r="B801" s="6" t="s">
        <v>2265</v>
      </c>
      <c r="C801" s="6" t="s">
        <v>11</v>
      </c>
      <c r="D801" s="6" t="s">
        <v>41</v>
      </c>
      <c r="E801" s="6" t="s">
        <v>2488</v>
      </c>
      <c r="F801" s="6" t="s">
        <v>2165</v>
      </c>
      <c r="G801" s="6"/>
      <c r="H801" s="6"/>
      <c r="I801" s="11">
        <v>36991</v>
      </c>
      <c r="J801" s="6" t="s">
        <v>60</v>
      </c>
      <c r="K801" s="6" t="s">
        <v>31</v>
      </c>
      <c r="L801" s="4"/>
      <c r="M801" s="4"/>
    </row>
    <row r="802" spans="1:13" ht="120.95" customHeight="1" thickTop="1" thickBot="1" x14ac:dyDescent="0.3">
      <c r="A802" s="13">
        <v>796</v>
      </c>
      <c r="B802" s="6" t="s">
        <v>2266</v>
      </c>
      <c r="C802" s="6" t="s">
        <v>11</v>
      </c>
      <c r="D802" s="6" t="s">
        <v>41</v>
      </c>
      <c r="E802" s="6" t="s">
        <v>2267</v>
      </c>
      <c r="F802" s="6" t="s">
        <v>3604</v>
      </c>
      <c r="G802" s="6"/>
      <c r="H802" s="6"/>
      <c r="I802" s="11">
        <v>36948</v>
      </c>
      <c r="J802" s="6" t="s">
        <v>60</v>
      </c>
      <c r="K802" s="6" t="s">
        <v>31</v>
      </c>
      <c r="L802" s="4"/>
      <c r="M802" s="4"/>
    </row>
    <row r="803" spans="1:13" ht="120.95" customHeight="1" thickTop="1" thickBot="1" x14ac:dyDescent="0.3">
      <c r="A803" s="10">
        <v>797</v>
      </c>
      <c r="B803" s="6" t="s">
        <v>2268</v>
      </c>
      <c r="C803" s="6" t="s">
        <v>11</v>
      </c>
      <c r="D803" s="13" t="s">
        <v>23</v>
      </c>
      <c r="E803" s="6" t="s">
        <v>3282</v>
      </c>
      <c r="F803" s="6" t="s">
        <v>3605</v>
      </c>
      <c r="G803" s="6"/>
      <c r="H803" s="6"/>
      <c r="I803" s="11">
        <v>37060</v>
      </c>
      <c r="J803" s="6" t="s">
        <v>60</v>
      </c>
      <c r="K803" s="6" t="s">
        <v>31</v>
      </c>
      <c r="L803" s="4"/>
      <c r="M803" s="4"/>
    </row>
    <row r="804" spans="1:13" ht="120.95" customHeight="1" thickTop="1" thickBot="1" x14ac:dyDescent="0.3">
      <c r="A804" s="10">
        <v>798</v>
      </c>
      <c r="B804" s="6" t="s">
        <v>2321</v>
      </c>
      <c r="C804" s="6" t="s">
        <v>12</v>
      </c>
      <c r="D804" s="13" t="s">
        <v>23</v>
      </c>
      <c r="E804" s="6" t="s">
        <v>3283</v>
      </c>
      <c r="F804" s="6" t="s">
        <v>3361</v>
      </c>
      <c r="G804" s="6" t="s">
        <v>35</v>
      </c>
      <c r="H804" s="6"/>
      <c r="I804" s="11">
        <v>36775</v>
      </c>
      <c r="J804" s="6" t="s">
        <v>14</v>
      </c>
      <c r="K804" s="6" t="s">
        <v>10</v>
      </c>
      <c r="L804" s="4"/>
      <c r="M804" s="4"/>
    </row>
    <row r="805" spans="1:13" ht="120.95" customHeight="1" thickTop="1" thickBot="1" x14ac:dyDescent="0.3">
      <c r="A805" s="10">
        <v>799</v>
      </c>
      <c r="B805" s="6" t="s">
        <v>2322</v>
      </c>
      <c r="C805" s="6" t="s">
        <v>11</v>
      </c>
      <c r="D805" s="13" t="s">
        <v>23</v>
      </c>
      <c r="E805" s="6" t="s">
        <v>2323</v>
      </c>
      <c r="F805" s="6" t="s">
        <v>3362</v>
      </c>
      <c r="G805" s="6" t="s">
        <v>55</v>
      </c>
      <c r="H805" s="6"/>
      <c r="I805" s="11">
        <v>37316</v>
      </c>
      <c r="J805" s="6" t="s">
        <v>14</v>
      </c>
      <c r="K805" s="6" t="s">
        <v>10</v>
      </c>
      <c r="L805" s="4"/>
      <c r="M805" s="4"/>
    </row>
    <row r="806" spans="1:13" ht="120.95" customHeight="1" thickTop="1" thickBot="1" x14ac:dyDescent="0.3">
      <c r="A806" s="10">
        <v>800</v>
      </c>
      <c r="B806" s="6" t="s">
        <v>2324</v>
      </c>
      <c r="C806" s="6" t="s">
        <v>11</v>
      </c>
      <c r="D806" s="13" t="s">
        <v>23</v>
      </c>
      <c r="E806" s="6" t="s">
        <v>445</v>
      </c>
      <c r="F806" s="6" t="s">
        <v>3363</v>
      </c>
      <c r="G806" s="6" t="s">
        <v>55</v>
      </c>
      <c r="H806" s="6"/>
      <c r="I806" s="11">
        <v>37035</v>
      </c>
      <c r="J806" s="6" t="s">
        <v>9</v>
      </c>
      <c r="K806" s="6" t="s">
        <v>31</v>
      </c>
      <c r="L806" s="4"/>
      <c r="M806" s="4"/>
    </row>
    <row r="807" spans="1:13" ht="120.95" customHeight="1" thickTop="1" thickBot="1" x14ac:dyDescent="0.3">
      <c r="A807" s="13">
        <v>801</v>
      </c>
      <c r="B807" s="6" t="s">
        <v>2325</v>
      </c>
      <c r="C807" s="6" t="s">
        <v>11</v>
      </c>
      <c r="D807" s="13" t="s">
        <v>23</v>
      </c>
      <c r="E807" s="6" t="s">
        <v>445</v>
      </c>
      <c r="F807" s="6" t="s">
        <v>2326</v>
      </c>
      <c r="G807" s="6" t="s">
        <v>20</v>
      </c>
      <c r="H807" s="6"/>
      <c r="I807" s="11">
        <v>37035</v>
      </c>
      <c r="J807" s="6" t="s">
        <v>9</v>
      </c>
      <c r="K807" s="6" t="s">
        <v>31</v>
      </c>
      <c r="L807" s="4"/>
      <c r="M807" s="4"/>
    </row>
    <row r="808" spans="1:13" ht="120.95" customHeight="1" thickTop="1" thickBot="1" x14ac:dyDescent="0.3">
      <c r="A808" s="10">
        <v>802</v>
      </c>
      <c r="B808" s="6" t="s">
        <v>2327</v>
      </c>
      <c r="C808" s="6" t="s">
        <v>11</v>
      </c>
      <c r="D808" s="13" t="s">
        <v>23</v>
      </c>
      <c r="E808" s="6" t="s">
        <v>445</v>
      </c>
      <c r="F808" s="6" t="s">
        <v>2328</v>
      </c>
      <c r="G808" s="6" t="s">
        <v>35</v>
      </c>
      <c r="H808" s="6"/>
      <c r="I808" s="11">
        <v>37026</v>
      </c>
      <c r="J808" s="6" t="s">
        <v>9</v>
      </c>
      <c r="K808" s="6" t="s">
        <v>17</v>
      </c>
      <c r="L808" s="4"/>
      <c r="M808" s="4"/>
    </row>
    <row r="809" spans="1:13" ht="120.95" customHeight="1" thickTop="1" thickBot="1" x14ac:dyDescent="0.3">
      <c r="A809" s="10">
        <v>803</v>
      </c>
      <c r="B809" s="6" t="s">
        <v>2329</v>
      </c>
      <c r="C809" s="6" t="s">
        <v>11</v>
      </c>
      <c r="D809" s="13" t="s">
        <v>23</v>
      </c>
      <c r="E809" s="6" t="s">
        <v>445</v>
      </c>
      <c r="F809" s="6" t="s">
        <v>3364</v>
      </c>
      <c r="G809" s="6" t="s">
        <v>16</v>
      </c>
      <c r="H809" s="6"/>
      <c r="I809" s="11">
        <v>37035</v>
      </c>
      <c r="J809" s="6" t="s">
        <v>9</v>
      </c>
      <c r="K809" s="6" t="s">
        <v>31</v>
      </c>
      <c r="L809" s="4"/>
      <c r="M809" s="4"/>
    </row>
    <row r="810" spans="1:13" ht="120.95" customHeight="1" thickTop="1" thickBot="1" x14ac:dyDescent="0.3">
      <c r="A810" s="10">
        <v>804</v>
      </c>
      <c r="B810" s="6" t="s">
        <v>2330</v>
      </c>
      <c r="C810" s="6" t="s">
        <v>11</v>
      </c>
      <c r="D810" s="13" t="s">
        <v>23</v>
      </c>
      <c r="E810" s="6" t="s">
        <v>445</v>
      </c>
      <c r="F810" s="6" t="s">
        <v>2331</v>
      </c>
      <c r="G810" s="6" t="s">
        <v>18</v>
      </c>
      <c r="H810" s="6"/>
      <c r="I810" s="11">
        <v>37035</v>
      </c>
      <c r="J810" s="6" t="s">
        <v>9</v>
      </c>
      <c r="K810" s="6" t="s">
        <v>31</v>
      </c>
      <c r="L810" s="4"/>
      <c r="M810" s="4"/>
    </row>
    <row r="811" spans="1:13" ht="120.95" customHeight="1" thickTop="1" thickBot="1" x14ac:dyDescent="0.3">
      <c r="A811" s="10">
        <v>805</v>
      </c>
      <c r="B811" s="6" t="s">
        <v>2332</v>
      </c>
      <c r="C811" s="6" t="s">
        <v>11</v>
      </c>
      <c r="D811" s="13" t="s">
        <v>23</v>
      </c>
      <c r="E811" s="6" t="s">
        <v>3284</v>
      </c>
      <c r="F811" s="6" t="s">
        <v>3365</v>
      </c>
      <c r="G811" s="6" t="s">
        <v>84</v>
      </c>
      <c r="H811" s="6"/>
      <c r="I811" s="11">
        <v>36775</v>
      </c>
      <c r="J811" s="6" t="s">
        <v>14</v>
      </c>
      <c r="K811" s="6" t="s">
        <v>10</v>
      </c>
      <c r="L811" s="4"/>
      <c r="M811" s="4"/>
    </row>
    <row r="812" spans="1:13" ht="120.95" customHeight="1" thickTop="1" thickBot="1" x14ac:dyDescent="0.3">
      <c r="A812" s="13">
        <v>806</v>
      </c>
      <c r="B812" s="6" t="s">
        <v>2269</v>
      </c>
      <c r="C812" s="6" t="s">
        <v>12</v>
      </c>
      <c r="D812" s="6" t="s">
        <v>36</v>
      </c>
      <c r="E812" s="6" t="s">
        <v>2270</v>
      </c>
      <c r="F812" s="6" t="s">
        <v>3606</v>
      </c>
      <c r="G812" s="6"/>
      <c r="H812" s="6"/>
      <c r="I812" s="11">
        <v>36706</v>
      </c>
      <c r="J812" s="6" t="s">
        <v>60</v>
      </c>
      <c r="K812" s="6" t="s">
        <v>31</v>
      </c>
      <c r="L812" s="4"/>
      <c r="M812" s="4"/>
    </row>
    <row r="813" spans="1:13" ht="120.95" customHeight="1" thickTop="1" thickBot="1" x14ac:dyDescent="0.3">
      <c r="A813" s="10">
        <v>807</v>
      </c>
      <c r="B813" s="6" t="s">
        <v>2333</v>
      </c>
      <c r="C813" s="6" t="s">
        <v>11</v>
      </c>
      <c r="D813" s="13" t="s">
        <v>23</v>
      </c>
      <c r="E813" s="6" t="s">
        <v>3285</v>
      </c>
      <c r="F813" s="6" t="s">
        <v>2334</v>
      </c>
      <c r="G813" s="6" t="s">
        <v>19</v>
      </c>
      <c r="H813" s="6"/>
      <c r="I813" s="11">
        <v>37379</v>
      </c>
      <c r="J813" s="6" t="s">
        <v>14</v>
      </c>
      <c r="K813" s="6" t="s">
        <v>10</v>
      </c>
      <c r="L813" s="4"/>
      <c r="M813" s="4"/>
    </row>
    <row r="814" spans="1:13" ht="120.95" customHeight="1" thickTop="1" thickBot="1" x14ac:dyDescent="0.3">
      <c r="A814" s="10">
        <v>808</v>
      </c>
      <c r="B814" s="6" t="s">
        <v>2335</v>
      </c>
      <c r="C814" s="6" t="s">
        <v>12</v>
      </c>
      <c r="D814" s="6" t="s">
        <v>46</v>
      </c>
      <c r="E814" s="6" t="s">
        <v>2336</v>
      </c>
      <c r="F814" s="6" t="s">
        <v>3366</v>
      </c>
      <c r="G814" s="6" t="s">
        <v>55</v>
      </c>
      <c r="H814" s="6"/>
      <c r="I814" s="11">
        <v>36840</v>
      </c>
      <c r="J814" s="6" t="s">
        <v>14</v>
      </c>
      <c r="K814" s="6" t="s">
        <v>17</v>
      </c>
      <c r="L814" s="4"/>
      <c r="M814" s="4"/>
    </row>
    <row r="815" spans="1:13" ht="120.95" customHeight="1" thickTop="1" thickBot="1" x14ac:dyDescent="0.3">
      <c r="A815" s="10">
        <v>809</v>
      </c>
      <c r="B815" s="6" t="s">
        <v>2337</v>
      </c>
      <c r="C815" s="6" t="s">
        <v>11</v>
      </c>
      <c r="D815" s="13" t="s">
        <v>23</v>
      </c>
      <c r="E815" s="6" t="s">
        <v>2338</v>
      </c>
      <c r="F815" s="6" t="s">
        <v>3367</v>
      </c>
      <c r="G815" s="6" t="s">
        <v>5</v>
      </c>
      <c r="H815" s="6"/>
      <c r="I815" s="11">
        <v>36998</v>
      </c>
      <c r="J815" s="6" t="s">
        <v>6</v>
      </c>
      <c r="K815" s="6" t="s">
        <v>10</v>
      </c>
      <c r="L815" s="4"/>
      <c r="M815" s="4"/>
    </row>
    <row r="816" spans="1:13" ht="120.95" customHeight="1" thickTop="1" thickBot="1" x14ac:dyDescent="0.3">
      <c r="A816" s="10">
        <v>810</v>
      </c>
      <c r="B816" s="6" t="s">
        <v>2489</v>
      </c>
      <c r="C816" s="6" t="s">
        <v>11</v>
      </c>
      <c r="D816" s="13" t="s">
        <v>23</v>
      </c>
      <c r="E816" s="6" t="s">
        <v>2490</v>
      </c>
      <c r="F816" s="6" t="s">
        <v>3368</v>
      </c>
      <c r="G816" s="6"/>
      <c r="H816" s="6"/>
      <c r="I816" s="11">
        <v>37118</v>
      </c>
      <c r="J816" s="6" t="s">
        <v>60</v>
      </c>
      <c r="K816" s="6" t="s">
        <v>31</v>
      </c>
      <c r="L816" s="4"/>
      <c r="M816" s="4"/>
    </row>
    <row r="817" spans="1:13" ht="120.95" customHeight="1" thickTop="1" thickBot="1" x14ac:dyDescent="0.3">
      <c r="A817" s="13">
        <v>811</v>
      </c>
      <c r="B817" s="6" t="s">
        <v>2491</v>
      </c>
      <c r="C817" s="6" t="s">
        <v>12</v>
      </c>
      <c r="D817" s="6" t="s">
        <v>120</v>
      </c>
      <c r="E817" s="6" t="s">
        <v>3286</v>
      </c>
      <c r="F817" s="6" t="s">
        <v>2492</v>
      </c>
      <c r="G817" s="6"/>
      <c r="H817" s="6"/>
      <c r="I817" s="11">
        <v>36706</v>
      </c>
      <c r="J817" s="6" t="s">
        <v>60</v>
      </c>
      <c r="K817" s="6" t="s">
        <v>31</v>
      </c>
      <c r="L817" s="4"/>
      <c r="M817" s="4"/>
    </row>
    <row r="818" spans="1:13" ht="120.95" customHeight="1" thickTop="1" thickBot="1" x14ac:dyDescent="0.3">
      <c r="A818" s="10">
        <v>812</v>
      </c>
      <c r="B818" s="6" t="s">
        <v>2493</v>
      </c>
      <c r="C818" s="6" t="s">
        <v>25</v>
      </c>
      <c r="D818" s="13" t="s">
        <v>23</v>
      </c>
      <c r="E818" s="6" t="s">
        <v>3287</v>
      </c>
      <c r="F818" s="6" t="s">
        <v>2494</v>
      </c>
      <c r="G818" s="6"/>
      <c r="H818" s="6"/>
      <c r="I818" s="11">
        <v>36705</v>
      </c>
      <c r="J818" s="6" t="s">
        <v>60</v>
      </c>
      <c r="K818" s="6" t="s">
        <v>31</v>
      </c>
      <c r="L818" s="4"/>
      <c r="M818" s="4"/>
    </row>
    <row r="819" spans="1:13" ht="120.95" customHeight="1" thickTop="1" thickBot="1" x14ac:dyDescent="0.3">
      <c r="A819" s="10">
        <v>813</v>
      </c>
      <c r="B819" s="6" t="s">
        <v>2400</v>
      </c>
      <c r="C819" s="6" t="s">
        <v>11</v>
      </c>
      <c r="D819" s="13" t="s">
        <v>23</v>
      </c>
      <c r="E819" s="6" t="s">
        <v>2401</v>
      </c>
      <c r="F819" s="6" t="s">
        <v>3693</v>
      </c>
      <c r="G819" s="6" t="s">
        <v>20</v>
      </c>
      <c r="H819" s="6"/>
      <c r="I819" s="11">
        <v>37041</v>
      </c>
      <c r="J819" s="6" t="s">
        <v>6</v>
      </c>
      <c r="K819" s="6" t="s">
        <v>10</v>
      </c>
      <c r="L819" s="4"/>
      <c r="M819" s="4"/>
    </row>
    <row r="820" spans="1:13" ht="120.95" customHeight="1" thickTop="1" thickBot="1" x14ac:dyDescent="0.3">
      <c r="A820" s="10">
        <v>814</v>
      </c>
      <c r="B820" s="6" t="s">
        <v>2495</v>
      </c>
      <c r="C820" s="6" t="s">
        <v>11</v>
      </c>
      <c r="D820" s="6" t="s">
        <v>58</v>
      </c>
      <c r="E820" s="6" t="s">
        <v>2496</v>
      </c>
      <c r="F820" s="6" t="s">
        <v>2497</v>
      </c>
      <c r="G820" s="6"/>
      <c r="H820" s="6"/>
      <c r="I820" s="11">
        <v>36706</v>
      </c>
      <c r="J820" s="6" t="s">
        <v>60</v>
      </c>
      <c r="K820" s="6" t="s">
        <v>31</v>
      </c>
      <c r="L820" s="4"/>
      <c r="M820" s="4"/>
    </row>
    <row r="821" spans="1:13" ht="120.95" customHeight="1" thickTop="1" thickBot="1" x14ac:dyDescent="0.3">
      <c r="A821" s="10">
        <v>815</v>
      </c>
      <c r="B821" s="6" t="s">
        <v>2498</v>
      </c>
      <c r="C821" s="6" t="s">
        <v>11</v>
      </c>
      <c r="D821" s="6" t="s">
        <v>58</v>
      </c>
      <c r="E821" s="6" t="s">
        <v>2496</v>
      </c>
      <c r="F821" s="6" t="s">
        <v>2499</v>
      </c>
      <c r="G821" s="6"/>
      <c r="H821" s="6"/>
      <c r="I821" s="11">
        <v>36706</v>
      </c>
      <c r="J821" s="6" t="s">
        <v>60</v>
      </c>
      <c r="K821" s="6" t="s">
        <v>31</v>
      </c>
      <c r="L821" s="4"/>
      <c r="M821" s="4"/>
    </row>
    <row r="822" spans="1:13" ht="120.95" customHeight="1" thickTop="1" thickBot="1" x14ac:dyDescent="0.3">
      <c r="A822" s="13">
        <v>816</v>
      </c>
      <c r="B822" s="6" t="s">
        <v>2402</v>
      </c>
      <c r="C822" s="6" t="s">
        <v>11</v>
      </c>
      <c r="D822" s="13" t="s">
        <v>23</v>
      </c>
      <c r="E822" s="6" t="s">
        <v>2392</v>
      </c>
      <c r="F822" s="6" t="s">
        <v>3694</v>
      </c>
      <c r="G822" s="6" t="s">
        <v>18</v>
      </c>
      <c r="H822" s="6"/>
      <c r="I822" s="11">
        <v>37008</v>
      </c>
      <c r="J822" s="6" t="s">
        <v>14</v>
      </c>
      <c r="K822" s="6" t="s">
        <v>17</v>
      </c>
      <c r="L822" s="4"/>
      <c r="M822" s="4"/>
    </row>
    <row r="823" spans="1:13" ht="120.95" customHeight="1" thickTop="1" thickBot="1" x14ac:dyDescent="0.3">
      <c r="A823" s="10">
        <v>817</v>
      </c>
      <c r="B823" s="6" t="s">
        <v>2403</v>
      </c>
      <c r="C823" s="6" t="s">
        <v>11</v>
      </c>
      <c r="D823" s="13" t="s">
        <v>23</v>
      </c>
      <c r="E823" s="6" t="s">
        <v>2392</v>
      </c>
      <c r="F823" s="6" t="s">
        <v>3695</v>
      </c>
      <c r="G823" s="6" t="s">
        <v>84</v>
      </c>
      <c r="H823" s="6"/>
      <c r="I823" s="11">
        <v>36931</v>
      </c>
      <c r="J823" s="6" t="s">
        <v>14</v>
      </c>
      <c r="K823" s="6" t="s">
        <v>31</v>
      </c>
      <c r="L823" s="4"/>
      <c r="M823" s="4"/>
    </row>
    <row r="824" spans="1:13" ht="152.44999999999999" customHeight="1" thickTop="1" thickBot="1" x14ac:dyDescent="0.3">
      <c r="A824" s="10">
        <v>818</v>
      </c>
      <c r="B824" s="6" t="s">
        <v>2500</v>
      </c>
      <c r="C824" s="6" t="s">
        <v>25</v>
      </c>
      <c r="D824" s="6" t="s">
        <v>694</v>
      </c>
      <c r="E824" s="6" t="s">
        <v>3466</v>
      </c>
      <c r="F824" s="6" t="s">
        <v>2501</v>
      </c>
      <c r="G824" s="6"/>
      <c r="H824" s="6"/>
      <c r="I824" s="11">
        <v>36710</v>
      </c>
      <c r="J824" s="6" t="s">
        <v>60</v>
      </c>
      <c r="K824" s="6" t="s">
        <v>31</v>
      </c>
      <c r="L824" s="4"/>
      <c r="M824" s="4"/>
    </row>
    <row r="825" spans="1:13" ht="120.95" customHeight="1" thickTop="1" thickBot="1" x14ac:dyDescent="0.3">
      <c r="A825" s="10">
        <v>819</v>
      </c>
      <c r="B825" s="6" t="s">
        <v>2502</v>
      </c>
      <c r="C825" s="6" t="s">
        <v>12</v>
      </c>
      <c r="D825" s="6" t="s">
        <v>45</v>
      </c>
      <c r="E825" s="6" t="s">
        <v>2503</v>
      </c>
      <c r="F825" s="6" t="s">
        <v>2504</v>
      </c>
      <c r="G825" s="6"/>
      <c r="H825" s="6"/>
      <c r="I825" s="11">
        <v>36710</v>
      </c>
      <c r="J825" s="6" t="s">
        <v>60</v>
      </c>
      <c r="K825" s="6" t="s">
        <v>31</v>
      </c>
      <c r="L825" s="4"/>
      <c r="M825" s="4"/>
    </row>
    <row r="826" spans="1:13" ht="120.95" customHeight="1" thickTop="1" thickBot="1" x14ac:dyDescent="0.3">
      <c r="A826" s="10">
        <v>820</v>
      </c>
      <c r="B826" s="6" t="s">
        <v>2505</v>
      </c>
      <c r="C826" s="6" t="s">
        <v>11</v>
      </c>
      <c r="D826" s="6" t="s">
        <v>58</v>
      </c>
      <c r="E826" s="6" t="s">
        <v>2506</v>
      </c>
      <c r="F826" s="6" t="s">
        <v>2507</v>
      </c>
      <c r="G826" s="6"/>
      <c r="H826" s="6"/>
      <c r="I826" s="11">
        <v>36711</v>
      </c>
      <c r="J826" s="6" t="s">
        <v>60</v>
      </c>
      <c r="K826" s="6" t="s">
        <v>31</v>
      </c>
      <c r="L826" s="4"/>
      <c r="M826" s="4"/>
    </row>
    <row r="827" spans="1:13" ht="120.95" customHeight="1" thickTop="1" thickBot="1" x14ac:dyDescent="0.3">
      <c r="A827" s="13">
        <v>821</v>
      </c>
      <c r="B827" s="6" t="s">
        <v>2508</v>
      </c>
      <c r="C827" s="6" t="s">
        <v>12</v>
      </c>
      <c r="D827" s="13" t="s">
        <v>23</v>
      </c>
      <c r="E827" s="6" t="s">
        <v>118</v>
      </c>
      <c r="F827" s="6" t="s">
        <v>2509</v>
      </c>
      <c r="G827" s="6"/>
      <c r="H827" s="6"/>
      <c r="I827" s="11">
        <v>37203</v>
      </c>
      <c r="J827" s="6" t="s">
        <v>60</v>
      </c>
      <c r="K827" s="6" t="s">
        <v>31</v>
      </c>
      <c r="L827" s="4"/>
      <c r="M827" s="4"/>
    </row>
    <row r="828" spans="1:13" ht="120.95" customHeight="1" thickTop="1" thickBot="1" x14ac:dyDescent="0.3">
      <c r="A828" s="10">
        <v>822</v>
      </c>
      <c r="B828" s="6" t="s">
        <v>2404</v>
      </c>
      <c r="C828" s="6" t="s">
        <v>11</v>
      </c>
      <c r="D828" s="13" t="s">
        <v>23</v>
      </c>
      <c r="E828" s="6" t="s">
        <v>2405</v>
      </c>
      <c r="F828" s="6" t="s">
        <v>3696</v>
      </c>
      <c r="G828" s="6" t="s">
        <v>19</v>
      </c>
      <c r="H828" s="6"/>
      <c r="I828" s="11">
        <v>37026</v>
      </c>
      <c r="J828" s="6" t="s">
        <v>9</v>
      </c>
      <c r="K828" s="6" t="s">
        <v>17</v>
      </c>
      <c r="L828" s="4"/>
      <c r="M828" s="4"/>
    </row>
    <row r="829" spans="1:13" ht="120.95" customHeight="1" thickTop="1" thickBot="1" x14ac:dyDescent="0.3">
      <c r="A829" s="10">
        <v>823</v>
      </c>
      <c r="B829" s="6" t="s">
        <v>2510</v>
      </c>
      <c r="C829" s="6" t="s">
        <v>11</v>
      </c>
      <c r="D829" s="13" t="s">
        <v>23</v>
      </c>
      <c r="E829" s="6" t="s">
        <v>139</v>
      </c>
      <c r="F829" s="6" t="s">
        <v>2511</v>
      </c>
      <c r="G829" s="6"/>
      <c r="H829" s="6"/>
      <c r="I829" s="11">
        <v>37141</v>
      </c>
      <c r="J829" s="6" t="s">
        <v>60</v>
      </c>
      <c r="K829" s="6" t="s">
        <v>31</v>
      </c>
      <c r="L829" s="4"/>
      <c r="M829" s="4"/>
    </row>
    <row r="830" spans="1:13" ht="120.95" customHeight="1" thickTop="1" thickBot="1" x14ac:dyDescent="0.3">
      <c r="A830" s="10">
        <v>824</v>
      </c>
      <c r="B830" s="6" t="s">
        <v>2406</v>
      </c>
      <c r="C830" s="6" t="s">
        <v>11</v>
      </c>
      <c r="D830" s="13" t="s">
        <v>23</v>
      </c>
      <c r="E830" s="6" t="s">
        <v>2405</v>
      </c>
      <c r="F830" s="6" t="s">
        <v>3697</v>
      </c>
      <c r="G830" s="6" t="s">
        <v>5</v>
      </c>
      <c r="H830" s="6"/>
      <c r="I830" s="11">
        <v>37026</v>
      </c>
      <c r="J830" s="6" t="s">
        <v>9</v>
      </c>
      <c r="K830" s="6" t="s">
        <v>17</v>
      </c>
      <c r="L830" s="4"/>
      <c r="M830" s="4"/>
    </row>
    <row r="831" spans="1:13" ht="120.95" customHeight="1" thickTop="1" thickBot="1" x14ac:dyDescent="0.3">
      <c r="A831" s="10">
        <v>825</v>
      </c>
      <c r="B831" s="6" t="s">
        <v>2698</v>
      </c>
      <c r="C831" s="6" t="s">
        <v>11</v>
      </c>
      <c r="D831" s="13" t="s">
        <v>23</v>
      </c>
      <c r="E831" s="6" t="s">
        <v>2699</v>
      </c>
      <c r="F831" s="6" t="s">
        <v>2700</v>
      </c>
      <c r="G831" s="6"/>
      <c r="H831" s="6"/>
      <c r="I831" s="11">
        <v>36712</v>
      </c>
      <c r="J831" s="6" t="s">
        <v>67</v>
      </c>
      <c r="K831" s="6" t="s">
        <v>31</v>
      </c>
      <c r="L831" s="4"/>
      <c r="M831" s="4"/>
    </row>
    <row r="832" spans="1:13" ht="120.95" customHeight="1" thickTop="1" thickBot="1" x14ac:dyDescent="0.3">
      <c r="A832" s="13">
        <v>826</v>
      </c>
      <c r="B832" s="6" t="s">
        <v>2859</v>
      </c>
      <c r="C832" s="6" t="s">
        <v>11</v>
      </c>
      <c r="D832" s="13" t="s">
        <v>23</v>
      </c>
      <c r="E832" s="6" t="s">
        <v>2662</v>
      </c>
      <c r="F832" s="6" t="s">
        <v>2860</v>
      </c>
      <c r="G832" s="6" t="s">
        <v>20</v>
      </c>
      <c r="H832" s="6"/>
      <c r="I832" s="11">
        <v>36978</v>
      </c>
      <c r="J832" s="6" t="s">
        <v>6</v>
      </c>
      <c r="K832" s="6" t="s">
        <v>10</v>
      </c>
      <c r="L832" s="4"/>
      <c r="M832" s="4"/>
    </row>
    <row r="833" spans="1:13" ht="120.95" customHeight="1" thickTop="1" thickBot="1" x14ac:dyDescent="0.3">
      <c r="A833" s="10">
        <v>827</v>
      </c>
      <c r="B833" s="6" t="s">
        <v>2701</v>
      </c>
      <c r="C833" s="6" t="s">
        <v>11</v>
      </c>
      <c r="D833" s="13" t="s">
        <v>23</v>
      </c>
      <c r="E833" s="6" t="s">
        <v>2699</v>
      </c>
      <c r="F833" s="6" t="s">
        <v>2702</v>
      </c>
      <c r="G833" s="6"/>
      <c r="H833" s="6"/>
      <c r="I833" s="11">
        <v>36712</v>
      </c>
      <c r="J833" s="6" t="s">
        <v>67</v>
      </c>
      <c r="K833" s="6" t="s">
        <v>31</v>
      </c>
      <c r="L833" s="4"/>
      <c r="M833" s="4"/>
    </row>
    <row r="834" spans="1:13" ht="120.95" customHeight="1" thickTop="1" thickBot="1" x14ac:dyDescent="0.3">
      <c r="A834" s="10">
        <v>828</v>
      </c>
      <c r="B834" s="6" t="s">
        <v>2703</v>
      </c>
      <c r="C834" s="6" t="s">
        <v>11</v>
      </c>
      <c r="D834" s="13" t="s">
        <v>23</v>
      </c>
      <c r="E834" s="6" t="s">
        <v>2699</v>
      </c>
      <c r="F834" s="6" t="s">
        <v>2704</v>
      </c>
      <c r="G834" s="6"/>
      <c r="H834" s="6"/>
      <c r="I834" s="11">
        <v>36711</v>
      </c>
      <c r="J834" s="6" t="s">
        <v>67</v>
      </c>
      <c r="K834" s="6" t="s">
        <v>31</v>
      </c>
      <c r="L834" s="4"/>
      <c r="M834" s="4"/>
    </row>
    <row r="835" spans="1:13" ht="120.95" customHeight="1" thickTop="1" thickBot="1" x14ac:dyDescent="0.3">
      <c r="A835" s="10">
        <v>829</v>
      </c>
      <c r="B835" s="6" t="s">
        <v>2861</v>
      </c>
      <c r="C835" s="6" t="s">
        <v>11</v>
      </c>
      <c r="D835" s="13" t="s">
        <v>23</v>
      </c>
      <c r="E835" s="6" t="s">
        <v>2662</v>
      </c>
      <c r="F835" s="6" t="s">
        <v>2862</v>
      </c>
      <c r="G835" s="6" t="s">
        <v>2808</v>
      </c>
      <c r="H835" s="6"/>
      <c r="I835" s="11">
        <v>36805</v>
      </c>
      <c r="J835" s="6" t="s">
        <v>14</v>
      </c>
      <c r="K835" s="6" t="s">
        <v>10</v>
      </c>
      <c r="L835" s="4"/>
      <c r="M835" s="4"/>
    </row>
    <row r="836" spans="1:13" ht="120.95" customHeight="1" thickTop="1" thickBot="1" x14ac:dyDescent="0.3">
      <c r="A836" s="10">
        <v>830</v>
      </c>
      <c r="B836" s="6" t="s">
        <v>2705</v>
      </c>
      <c r="C836" s="6" t="s">
        <v>11</v>
      </c>
      <c r="D836" s="13" t="s">
        <v>23</v>
      </c>
      <c r="E836" s="6" t="s">
        <v>2699</v>
      </c>
      <c r="F836" s="6" t="s">
        <v>2706</v>
      </c>
      <c r="G836" s="6"/>
      <c r="H836" s="6"/>
      <c r="I836" s="11">
        <v>36712</v>
      </c>
      <c r="J836" s="6" t="s">
        <v>67</v>
      </c>
      <c r="K836" s="6" t="s">
        <v>31</v>
      </c>
      <c r="L836" s="4"/>
      <c r="M836" s="4"/>
    </row>
    <row r="837" spans="1:13" ht="120.95" customHeight="1" thickTop="1" thickBot="1" x14ac:dyDescent="0.3">
      <c r="A837" s="13">
        <v>831</v>
      </c>
      <c r="B837" s="6" t="s">
        <v>2707</v>
      </c>
      <c r="C837" s="6" t="s">
        <v>11</v>
      </c>
      <c r="D837" s="6" t="s">
        <v>37</v>
      </c>
      <c r="E837" s="6" t="s">
        <v>2708</v>
      </c>
      <c r="F837" s="6" t="s">
        <v>2709</v>
      </c>
      <c r="G837" s="6"/>
      <c r="H837" s="6"/>
      <c r="I837" s="11">
        <v>36711</v>
      </c>
      <c r="J837" s="6" t="s">
        <v>67</v>
      </c>
      <c r="K837" s="6" t="s">
        <v>31</v>
      </c>
      <c r="L837" s="4"/>
      <c r="M837" s="4"/>
    </row>
    <row r="838" spans="1:13" ht="120.95" customHeight="1" thickTop="1" thickBot="1" x14ac:dyDescent="0.3">
      <c r="A838" s="10">
        <v>832</v>
      </c>
      <c r="B838" s="6" t="s">
        <v>2710</v>
      </c>
      <c r="C838" s="6" t="s">
        <v>11</v>
      </c>
      <c r="D838" s="13" t="s">
        <v>23</v>
      </c>
      <c r="E838" s="6" t="s">
        <v>2214</v>
      </c>
      <c r="F838" s="6" t="s">
        <v>2711</v>
      </c>
      <c r="G838" s="6"/>
      <c r="H838" s="6"/>
      <c r="I838" s="11">
        <v>37047</v>
      </c>
      <c r="J838" s="6" t="s">
        <v>67</v>
      </c>
      <c r="K838" s="6" t="s">
        <v>31</v>
      </c>
      <c r="L838" s="4"/>
      <c r="M838" s="4"/>
    </row>
    <row r="839" spans="1:13" ht="120.95" customHeight="1" thickTop="1" thickBot="1" x14ac:dyDescent="0.3">
      <c r="A839" s="10">
        <v>833</v>
      </c>
      <c r="B839" s="6" t="s">
        <v>2712</v>
      </c>
      <c r="C839" s="6" t="s">
        <v>11</v>
      </c>
      <c r="D839" s="13" t="s">
        <v>23</v>
      </c>
      <c r="E839" s="6" t="s">
        <v>2713</v>
      </c>
      <c r="F839" s="6" t="s">
        <v>2714</v>
      </c>
      <c r="G839" s="6"/>
      <c r="H839" s="6"/>
      <c r="I839" s="11">
        <v>36711</v>
      </c>
      <c r="J839" s="6" t="s">
        <v>67</v>
      </c>
      <c r="K839" s="6" t="s">
        <v>31</v>
      </c>
      <c r="L839" s="4"/>
      <c r="M839" s="4"/>
    </row>
    <row r="840" spans="1:13" ht="120.95" customHeight="1" thickTop="1" thickBot="1" x14ac:dyDescent="0.3">
      <c r="A840" s="10">
        <v>834</v>
      </c>
      <c r="B840" s="6" t="s">
        <v>2863</v>
      </c>
      <c r="C840" s="6" t="s">
        <v>11</v>
      </c>
      <c r="D840" s="13" t="s">
        <v>23</v>
      </c>
      <c r="E840" s="6" t="s">
        <v>2864</v>
      </c>
      <c r="F840" s="6" t="s">
        <v>2865</v>
      </c>
      <c r="G840" s="6" t="s">
        <v>2866</v>
      </c>
      <c r="H840" s="6"/>
      <c r="I840" s="11" t="s">
        <v>2867</v>
      </c>
      <c r="J840" s="6" t="s">
        <v>6</v>
      </c>
      <c r="K840" s="6" t="s">
        <v>10</v>
      </c>
      <c r="L840" s="4"/>
      <c r="M840" s="4"/>
    </row>
    <row r="841" spans="1:13" ht="120.95" customHeight="1" thickTop="1" thickBot="1" x14ac:dyDescent="0.3">
      <c r="A841" s="10">
        <v>835</v>
      </c>
      <c r="B841" s="6" t="s">
        <v>2715</v>
      </c>
      <c r="C841" s="6" t="s">
        <v>11</v>
      </c>
      <c r="D841" s="6" t="s">
        <v>82</v>
      </c>
      <c r="E841" s="6" t="s">
        <v>2716</v>
      </c>
      <c r="F841" s="6" t="s">
        <v>2717</v>
      </c>
      <c r="G841" s="6"/>
      <c r="H841" s="6"/>
      <c r="I841" s="11">
        <v>36712</v>
      </c>
      <c r="J841" s="6" t="s">
        <v>67</v>
      </c>
      <c r="K841" s="6" t="s">
        <v>29</v>
      </c>
      <c r="L841" s="4"/>
      <c r="M841" s="4"/>
    </row>
    <row r="842" spans="1:13" ht="120.95" customHeight="1" thickTop="1" thickBot="1" x14ac:dyDescent="0.3">
      <c r="A842" s="13">
        <v>836</v>
      </c>
      <c r="B842" s="6" t="s">
        <v>2868</v>
      </c>
      <c r="C842" s="6" t="s">
        <v>11</v>
      </c>
      <c r="D842" s="13" t="s">
        <v>23</v>
      </c>
      <c r="E842" s="6" t="s">
        <v>2662</v>
      </c>
      <c r="F842" s="6" t="s">
        <v>2869</v>
      </c>
      <c r="G842" s="6" t="s">
        <v>125</v>
      </c>
      <c r="H842" s="6"/>
      <c r="I842" s="11" t="s">
        <v>2870</v>
      </c>
      <c r="J842" s="6" t="s">
        <v>14</v>
      </c>
      <c r="K842" s="6" t="s">
        <v>10</v>
      </c>
      <c r="L842" s="4"/>
      <c r="M842" s="4"/>
    </row>
    <row r="843" spans="1:13" ht="120.95" customHeight="1" thickTop="1" thickBot="1" x14ac:dyDescent="0.3">
      <c r="A843" s="10">
        <v>837</v>
      </c>
      <c r="B843" s="6" t="s">
        <v>2871</v>
      </c>
      <c r="C843" s="6" t="s">
        <v>11</v>
      </c>
      <c r="D843" s="13" t="s">
        <v>23</v>
      </c>
      <c r="E843" s="6" t="s">
        <v>2662</v>
      </c>
      <c r="F843" s="6" t="s">
        <v>2872</v>
      </c>
      <c r="G843" s="6" t="s">
        <v>84</v>
      </c>
      <c r="H843" s="6"/>
      <c r="I843" s="11" t="s">
        <v>2873</v>
      </c>
      <c r="J843" s="6" t="s">
        <v>14</v>
      </c>
      <c r="K843" s="6" t="s">
        <v>10</v>
      </c>
      <c r="L843" s="4"/>
      <c r="M843" s="4"/>
    </row>
    <row r="844" spans="1:13" ht="120.95" customHeight="1" thickTop="1" thickBot="1" x14ac:dyDescent="0.3">
      <c r="A844" s="10">
        <v>838</v>
      </c>
      <c r="B844" s="6" t="s">
        <v>2718</v>
      </c>
      <c r="C844" s="6" t="s">
        <v>11</v>
      </c>
      <c r="D844" s="13" t="s">
        <v>23</v>
      </c>
      <c r="E844" s="6" t="s">
        <v>139</v>
      </c>
      <c r="F844" s="6" t="s">
        <v>2719</v>
      </c>
      <c r="G844" s="6"/>
      <c r="H844" s="6"/>
      <c r="I844" s="11">
        <v>37035</v>
      </c>
      <c r="J844" s="6" t="s">
        <v>60</v>
      </c>
      <c r="K844" s="6" t="s">
        <v>31</v>
      </c>
      <c r="L844" s="4"/>
      <c r="M844" s="4"/>
    </row>
    <row r="845" spans="1:13" ht="120.95" customHeight="1" thickTop="1" thickBot="1" x14ac:dyDescent="0.3">
      <c r="A845" s="10">
        <v>839</v>
      </c>
      <c r="B845" s="6" t="s">
        <v>2874</v>
      </c>
      <c r="C845" s="6" t="s">
        <v>11</v>
      </c>
      <c r="D845" s="13" t="s">
        <v>23</v>
      </c>
      <c r="E845" s="6" t="s">
        <v>1169</v>
      </c>
      <c r="F845" s="6" t="s">
        <v>2875</v>
      </c>
      <c r="G845" s="6" t="s">
        <v>15</v>
      </c>
      <c r="H845" s="6"/>
      <c r="I845" s="11" t="s">
        <v>2876</v>
      </c>
      <c r="J845" s="6" t="s">
        <v>9</v>
      </c>
      <c r="K845" s="6" t="s">
        <v>17</v>
      </c>
      <c r="L845" s="4"/>
      <c r="M845" s="4"/>
    </row>
    <row r="846" spans="1:13" ht="120.95" customHeight="1" thickTop="1" thickBot="1" x14ac:dyDescent="0.3">
      <c r="A846" s="10">
        <v>840</v>
      </c>
      <c r="B846" s="6" t="s">
        <v>213</v>
      </c>
      <c r="C846" s="6" t="s">
        <v>11</v>
      </c>
      <c r="D846" s="13" t="s">
        <v>23</v>
      </c>
      <c r="E846" s="6" t="s">
        <v>214</v>
      </c>
      <c r="F846" s="6" t="s">
        <v>3369</v>
      </c>
      <c r="G846" s="6"/>
      <c r="H846" s="6"/>
      <c r="I846" s="11">
        <v>37035</v>
      </c>
      <c r="J846" s="6" t="s">
        <v>60</v>
      </c>
      <c r="K846" s="6" t="s">
        <v>31</v>
      </c>
      <c r="L846" s="4"/>
      <c r="M846" s="4"/>
    </row>
    <row r="847" spans="1:13" ht="120.95" customHeight="1" thickTop="1" thickBot="1" x14ac:dyDescent="0.3">
      <c r="A847" s="13">
        <v>841</v>
      </c>
      <c r="B847" s="6" t="s">
        <v>215</v>
      </c>
      <c r="C847" s="6" t="s">
        <v>11</v>
      </c>
      <c r="D847" s="13" t="s">
        <v>23</v>
      </c>
      <c r="E847" s="6" t="s">
        <v>216</v>
      </c>
      <c r="F847" s="6" t="s">
        <v>217</v>
      </c>
      <c r="G847" s="6" t="s">
        <v>16</v>
      </c>
      <c r="H847" s="6"/>
      <c r="I847" s="11">
        <v>36915</v>
      </c>
      <c r="J847" s="6" t="s">
        <v>6</v>
      </c>
      <c r="K847" s="6" t="s">
        <v>7</v>
      </c>
      <c r="L847" s="4"/>
      <c r="M847" s="4"/>
    </row>
    <row r="848" spans="1:13" ht="120.95" customHeight="1" thickTop="1" thickBot="1" x14ac:dyDescent="0.3">
      <c r="A848" s="10">
        <v>842</v>
      </c>
      <c r="B848" s="6" t="s">
        <v>218</v>
      </c>
      <c r="C848" s="6" t="s">
        <v>11</v>
      </c>
      <c r="D848" s="13" t="s">
        <v>23</v>
      </c>
      <c r="E848" s="6" t="s">
        <v>305</v>
      </c>
      <c r="F848" s="6" t="s">
        <v>3440</v>
      </c>
      <c r="G848" s="6"/>
      <c r="H848" s="6"/>
      <c r="I848" s="11">
        <v>37035</v>
      </c>
      <c r="J848" s="6" t="s">
        <v>60</v>
      </c>
      <c r="K848" s="6" t="s">
        <v>31</v>
      </c>
      <c r="L848" s="4"/>
      <c r="M848" s="4"/>
    </row>
    <row r="849" spans="1:13" ht="120.95" customHeight="1" thickTop="1" thickBot="1" x14ac:dyDescent="0.3">
      <c r="A849" s="10">
        <v>843</v>
      </c>
      <c r="B849" s="6" t="s">
        <v>219</v>
      </c>
      <c r="C849" s="6" t="s">
        <v>11</v>
      </c>
      <c r="D849" s="6" t="s">
        <v>58</v>
      </c>
      <c r="E849" s="6" t="s">
        <v>220</v>
      </c>
      <c r="F849" s="6" t="s">
        <v>221</v>
      </c>
      <c r="G849" s="6" t="s">
        <v>19</v>
      </c>
      <c r="H849" s="6"/>
      <c r="I849" s="11">
        <v>36917</v>
      </c>
      <c r="J849" s="6" t="s">
        <v>14</v>
      </c>
      <c r="K849" s="6" t="s">
        <v>17</v>
      </c>
      <c r="L849" s="4"/>
      <c r="M849" s="4"/>
    </row>
    <row r="850" spans="1:13" ht="120.95" customHeight="1" thickTop="1" thickBot="1" x14ac:dyDescent="0.3">
      <c r="A850" s="10">
        <v>844</v>
      </c>
      <c r="B850" s="6" t="s">
        <v>426</v>
      </c>
      <c r="C850" s="6" t="s">
        <v>11</v>
      </c>
      <c r="D850" s="6" t="s">
        <v>57</v>
      </c>
      <c r="E850" s="6" t="s">
        <v>427</v>
      </c>
      <c r="F850" s="6" t="s">
        <v>428</v>
      </c>
      <c r="G850" s="6"/>
      <c r="H850" s="6"/>
      <c r="I850" s="11">
        <v>36714</v>
      </c>
      <c r="J850" s="6" t="s">
        <v>60</v>
      </c>
      <c r="K850" s="6" t="s">
        <v>31</v>
      </c>
      <c r="L850" s="4"/>
      <c r="M850" s="4"/>
    </row>
    <row r="851" spans="1:13" ht="120.95" customHeight="1" thickTop="1" thickBot="1" x14ac:dyDescent="0.3">
      <c r="A851" s="10">
        <v>845</v>
      </c>
      <c r="B851" s="6" t="s">
        <v>222</v>
      </c>
      <c r="C851" s="6" t="s">
        <v>11</v>
      </c>
      <c r="D851" s="13" t="s">
        <v>23</v>
      </c>
      <c r="E851" s="6" t="s">
        <v>305</v>
      </c>
      <c r="F851" s="6" t="s">
        <v>223</v>
      </c>
      <c r="G851" s="6"/>
      <c r="H851" s="6"/>
      <c r="I851" s="11">
        <v>37035</v>
      </c>
      <c r="J851" s="6" t="s">
        <v>60</v>
      </c>
      <c r="K851" s="6" t="s">
        <v>31</v>
      </c>
      <c r="L851" s="4"/>
      <c r="M851" s="4"/>
    </row>
    <row r="852" spans="1:13" ht="120.95" customHeight="1" thickTop="1" thickBot="1" x14ac:dyDescent="0.3">
      <c r="A852" s="13">
        <v>846</v>
      </c>
      <c r="B852" s="6" t="s">
        <v>429</v>
      </c>
      <c r="C852" s="6" t="s">
        <v>11</v>
      </c>
      <c r="D852" s="13" t="s">
        <v>23</v>
      </c>
      <c r="E852" s="6" t="s">
        <v>430</v>
      </c>
      <c r="F852" s="6" t="s">
        <v>431</v>
      </c>
      <c r="G852" s="6"/>
      <c r="H852" s="6"/>
      <c r="I852" s="11">
        <v>36782</v>
      </c>
      <c r="J852" s="6" t="s">
        <v>60</v>
      </c>
      <c r="K852" s="6" t="s">
        <v>29</v>
      </c>
      <c r="L852" s="4"/>
      <c r="M852" s="4"/>
    </row>
    <row r="853" spans="1:13" ht="120.95" customHeight="1" thickTop="1" thickBot="1" x14ac:dyDescent="0.3">
      <c r="A853" s="10">
        <v>847</v>
      </c>
      <c r="B853" s="6" t="s">
        <v>432</v>
      </c>
      <c r="C853" s="6" t="s">
        <v>12</v>
      </c>
      <c r="D853" s="6" t="s">
        <v>59</v>
      </c>
      <c r="E853" s="6" t="s">
        <v>433</v>
      </c>
      <c r="F853" s="6" t="s">
        <v>434</v>
      </c>
      <c r="G853" s="6"/>
      <c r="H853" s="6"/>
      <c r="I853" s="11">
        <v>36714</v>
      </c>
      <c r="J853" s="6" t="s">
        <v>60</v>
      </c>
      <c r="K853" s="6" t="s">
        <v>31</v>
      </c>
      <c r="L853" s="4"/>
      <c r="M853" s="4"/>
    </row>
    <row r="854" spans="1:13" ht="120.95" customHeight="1" thickTop="1" thickBot="1" x14ac:dyDescent="0.3">
      <c r="A854" s="10">
        <v>848</v>
      </c>
      <c r="B854" s="6" t="s">
        <v>224</v>
      </c>
      <c r="C854" s="6" t="s">
        <v>11</v>
      </c>
      <c r="D854" s="13" t="s">
        <v>23</v>
      </c>
      <c r="E854" s="6" t="s">
        <v>305</v>
      </c>
      <c r="F854" s="6" t="s">
        <v>3370</v>
      </c>
      <c r="G854" s="6"/>
      <c r="H854" s="6"/>
      <c r="I854" s="11">
        <v>37035</v>
      </c>
      <c r="J854" s="6" t="s">
        <v>60</v>
      </c>
      <c r="K854" s="6" t="s">
        <v>31</v>
      </c>
      <c r="L854" s="4"/>
      <c r="M854" s="4"/>
    </row>
    <row r="855" spans="1:13" ht="120.95" customHeight="1" thickTop="1" thickBot="1" x14ac:dyDescent="0.3">
      <c r="A855" s="10">
        <v>849</v>
      </c>
      <c r="B855" s="6" t="s">
        <v>225</v>
      </c>
      <c r="C855" s="6" t="s">
        <v>11</v>
      </c>
      <c r="D855" s="13" t="s">
        <v>23</v>
      </c>
      <c r="E855" s="6" t="s">
        <v>305</v>
      </c>
      <c r="F855" s="6" t="s">
        <v>226</v>
      </c>
      <c r="G855" s="6"/>
      <c r="H855" s="6"/>
      <c r="I855" s="11">
        <v>37035</v>
      </c>
      <c r="J855" s="6" t="s">
        <v>60</v>
      </c>
      <c r="K855" s="6" t="s">
        <v>31</v>
      </c>
      <c r="L855" s="4"/>
      <c r="M855" s="4"/>
    </row>
    <row r="856" spans="1:13" ht="120.95" customHeight="1" thickTop="1" thickBot="1" x14ac:dyDescent="0.3">
      <c r="A856" s="10">
        <v>850</v>
      </c>
      <c r="B856" s="6" t="s">
        <v>227</v>
      </c>
      <c r="C856" s="6" t="s">
        <v>11</v>
      </c>
      <c r="D856" s="13" t="s">
        <v>23</v>
      </c>
      <c r="E856" s="6" t="s">
        <v>305</v>
      </c>
      <c r="F856" s="6" t="s">
        <v>228</v>
      </c>
      <c r="G856" s="6"/>
      <c r="H856" s="6"/>
      <c r="I856" s="11">
        <v>37035</v>
      </c>
      <c r="J856" s="6" t="s">
        <v>60</v>
      </c>
      <c r="K856" s="6" t="s">
        <v>31</v>
      </c>
      <c r="L856" s="4"/>
      <c r="M856" s="4"/>
    </row>
    <row r="857" spans="1:13" ht="120.95" customHeight="1" thickTop="1" thickBot="1" x14ac:dyDescent="0.3">
      <c r="A857" s="13">
        <v>851</v>
      </c>
      <c r="B857" s="6" t="s">
        <v>229</v>
      </c>
      <c r="C857" s="6" t="s">
        <v>4</v>
      </c>
      <c r="D857" s="13" t="s">
        <v>23</v>
      </c>
      <c r="E857" s="6" t="s">
        <v>230</v>
      </c>
      <c r="F857" s="6" t="s">
        <v>231</v>
      </c>
      <c r="G857" s="6" t="s">
        <v>18</v>
      </c>
      <c r="H857" s="6"/>
      <c r="I857" s="11">
        <v>36782</v>
      </c>
      <c r="J857" s="6" t="s">
        <v>14</v>
      </c>
      <c r="K857" s="6" t="s">
        <v>7</v>
      </c>
      <c r="L857" s="4"/>
      <c r="M857" s="4"/>
    </row>
    <row r="858" spans="1:13" ht="120.95" customHeight="1" thickTop="1" thickBot="1" x14ac:dyDescent="0.3">
      <c r="A858" s="10">
        <v>852</v>
      </c>
      <c r="B858" s="6" t="s">
        <v>232</v>
      </c>
      <c r="C858" s="6" t="s">
        <v>11</v>
      </c>
      <c r="D858" s="13" t="s">
        <v>23</v>
      </c>
      <c r="E858" s="6" t="s">
        <v>305</v>
      </c>
      <c r="F858" s="6" t="s">
        <v>233</v>
      </c>
      <c r="G858" s="6"/>
      <c r="H858" s="6"/>
      <c r="I858" s="11">
        <v>37035</v>
      </c>
      <c r="J858" s="6" t="s">
        <v>60</v>
      </c>
      <c r="K858" s="6" t="s">
        <v>31</v>
      </c>
      <c r="L858" s="4"/>
      <c r="M858" s="4"/>
    </row>
    <row r="859" spans="1:13" ht="120.95" customHeight="1" thickTop="1" thickBot="1" x14ac:dyDescent="0.3">
      <c r="A859" s="10">
        <v>853</v>
      </c>
      <c r="B859" s="6" t="s">
        <v>234</v>
      </c>
      <c r="C859" s="6" t="s">
        <v>11</v>
      </c>
      <c r="D859" s="13" t="s">
        <v>23</v>
      </c>
      <c r="E859" s="6" t="s">
        <v>305</v>
      </c>
      <c r="F859" s="6" t="s">
        <v>235</v>
      </c>
      <c r="G859" s="6"/>
      <c r="H859" s="6"/>
      <c r="I859" s="11">
        <v>37035</v>
      </c>
      <c r="J859" s="6" t="s">
        <v>60</v>
      </c>
      <c r="K859" s="6" t="s">
        <v>31</v>
      </c>
      <c r="L859" s="4"/>
      <c r="M859" s="4"/>
    </row>
    <row r="860" spans="1:13" ht="120.95" customHeight="1" thickTop="1" thickBot="1" x14ac:dyDescent="0.3">
      <c r="A860" s="10">
        <v>854</v>
      </c>
      <c r="B860" s="6" t="s">
        <v>435</v>
      </c>
      <c r="C860" s="6" t="s">
        <v>11</v>
      </c>
      <c r="D860" s="13" t="s">
        <v>23</v>
      </c>
      <c r="E860" s="6" t="s">
        <v>436</v>
      </c>
      <c r="F860" s="6" t="s">
        <v>437</v>
      </c>
      <c r="G860" s="6"/>
      <c r="H860" s="6"/>
      <c r="I860" s="11">
        <v>36739</v>
      </c>
      <c r="J860" s="6" t="s">
        <v>60</v>
      </c>
      <c r="K860" s="6" t="s">
        <v>29</v>
      </c>
      <c r="L860" s="4"/>
      <c r="M860" s="4"/>
    </row>
    <row r="861" spans="1:13" ht="120.95" customHeight="1" thickTop="1" thickBot="1" x14ac:dyDescent="0.3">
      <c r="A861" s="10">
        <v>855</v>
      </c>
      <c r="B861" s="6" t="s">
        <v>690</v>
      </c>
      <c r="C861" s="6" t="s">
        <v>11</v>
      </c>
      <c r="D861" s="6" t="s">
        <v>58</v>
      </c>
      <c r="E861" s="6" t="s">
        <v>691</v>
      </c>
      <c r="F861" s="6" t="s">
        <v>692</v>
      </c>
      <c r="G861" s="6"/>
      <c r="H861" s="6"/>
      <c r="I861" s="11">
        <v>36714</v>
      </c>
      <c r="J861" s="6" t="s">
        <v>60</v>
      </c>
      <c r="K861" s="6" t="s">
        <v>31</v>
      </c>
      <c r="L861" s="4"/>
      <c r="M861" s="4"/>
    </row>
    <row r="862" spans="1:13" ht="120.95" customHeight="1" thickTop="1" thickBot="1" x14ac:dyDescent="0.3">
      <c r="A862" s="13">
        <v>856</v>
      </c>
      <c r="B862" s="6" t="s">
        <v>693</v>
      </c>
      <c r="C862" s="6" t="s">
        <v>25</v>
      </c>
      <c r="D862" s="6" t="s">
        <v>694</v>
      </c>
      <c r="E862" s="6" t="s">
        <v>695</v>
      </c>
      <c r="F862" s="6" t="s">
        <v>696</v>
      </c>
      <c r="G862" s="6"/>
      <c r="H862" s="6"/>
      <c r="I862" s="11">
        <v>36714</v>
      </c>
      <c r="J862" s="6" t="s">
        <v>60</v>
      </c>
      <c r="K862" s="6" t="s">
        <v>31</v>
      </c>
      <c r="L862" s="4"/>
      <c r="M862" s="4"/>
    </row>
    <row r="863" spans="1:13" ht="120.95" customHeight="1" thickTop="1" thickBot="1" x14ac:dyDescent="0.3">
      <c r="A863" s="10">
        <v>857</v>
      </c>
      <c r="B863" s="6" t="s">
        <v>697</v>
      </c>
      <c r="C863" s="6" t="s">
        <v>11</v>
      </c>
      <c r="D863" s="13" t="s">
        <v>23</v>
      </c>
      <c r="E863" s="6" t="s">
        <v>698</v>
      </c>
      <c r="F863" s="6" t="s">
        <v>699</v>
      </c>
      <c r="G863" s="6"/>
      <c r="H863" s="6"/>
      <c r="I863" s="11">
        <v>36747</v>
      </c>
      <c r="J863" s="6" t="s">
        <v>60</v>
      </c>
      <c r="K863" s="6" t="s">
        <v>31</v>
      </c>
      <c r="L863" s="4"/>
      <c r="M863" s="4"/>
    </row>
    <row r="864" spans="1:13" ht="120.95" customHeight="1" thickTop="1" thickBot="1" x14ac:dyDescent="0.3">
      <c r="A864" s="10">
        <v>858</v>
      </c>
      <c r="B864" s="6" t="s">
        <v>700</v>
      </c>
      <c r="C864" s="6" t="s">
        <v>11</v>
      </c>
      <c r="D864" s="13" t="s">
        <v>23</v>
      </c>
      <c r="E864" s="6" t="s">
        <v>701</v>
      </c>
      <c r="F864" s="6" t="s">
        <v>702</v>
      </c>
      <c r="G864" s="6"/>
      <c r="H864" s="6"/>
      <c r="I864" s="11">
        <v>36718</v>
      </c>
      <c r="J864" s="6" t="s">
        <v>60</v>
      </c>
      <c r="K864" s="6" t="s">
        <v>31</v>
      </c>
      <c r="L864" s="4"/>
      <c r="M864" s="4"/>
    </row>
    <row r="865" spans="1:13" ht="120.95" customHeight="1" thickTop="1" thickBot="1" x14ac:dyDescent="0.3">
      <c r="A865" s="10">
        <v>859</v>
      </c>
      <c r="B865" s="6" t="s">
        <v>703</v>
      </c>
      <c r="C865" s="6" t="s">
        <v>11</v>
      </c>
      <c r="D865" s="6" t="s">
        <v>78</v>
      </c>
      <c r="E865" s="6" t="s">
        <v>704</v>
      </c>
      <c r="F865" s="6" t="s">
        <v>705</v>
      </c>
      <c r="G865" s="6"/>
      <c r="H865" s="6"/>
      <c r="I865" s="11">
        <v>36718</v>
      </c>
      <c r="J865" s="6" t="s">
        <v>60</v>
      </c>
      <c r="K865" s="6" t="s">
        <v>31</v>
      </c>
      <c r="L865" s="4"/>
      <c r="M865" s="4"/>
    </row>
    <row r="866" spans="1:13" ht="120.95" customHeight="1" thickTop="1" thickBot="1" x14ac:dyDescent="0.3">
      <c r="A866" s="10">
        <v>860</v>
      </c>
      <c r="B866" s="6" t="s">
        <v>706</v>
      </c>
      <c r="C866" s="6" t="s">
        <v>11</v>
      </c>
      <c r="D866" s="13" t="s">
        <v>23</v>
      </c>
      <c r="E866" s="6" t="s">
        <v>686</v>
      </c>
      <c r="F866" s="6" t="s">
        <v>707</v>
      </c>
      <c r="G866" s="6"/>
      <c r="H866" s="6"/>
      <c r="I866" s="11">
        <v>37035</v>
      </c>
      <c r="J866" s="6" t="s">
        <v>60</v>
      </c>
      <c r="K866" s="6" t="s">
        <v>31</v>
      </c>
      <c r="L866" s="4"/>
      <c r="M866" s="4"/>
    </row>
    <row r="867" spans="1:13" ht="120.95" customHeight="1" thickTop="1" thickBot="1" x14ac:dyDescent="0.3">
      <c r="A867" s="13">
        <v>861</v>
      </c>
      <c r="B867" s="6" t="s">
        <v>708</v>
      </c>
      <c r="C867" s="6" t="s">
        <v>11</v>
      </c>
      <c r="D867" s="6" t="s">
        <v>38</v>
      </c>
      <c r="E867" s="6" t="s">
        <v>450</v>
      </c>
      <c r="F867" s="6" t="s">
        <v>709</v>
      </c>
      <c r="G867" s="6"/>
      <c r="H867" s="6"/>
      <c r="I867" s="11">
        <v>36714</v>
      </c>
      <c r="J867" s="6" t="s">
        <v>61</v>
      </c>
      <c r="K867" s="6" t="s">
        <v>31</v>
      </c>
      <c r="L867" s="4"/>
      <c r="M867" s="4"/>
    </row>
    <row r="868" spans="1:13" ht="120.95" customHeight="1" thickTop="1" thickBot="1" x14ac:dyDescent="0.3">
      <c r="A868" s="10">
        <v>862</v>
      </c>
      <c r="B868" s="6" t="s">
        <v>710</v>
      </c>
      <c r="C868" s="6" t="s">
        <v>11</v>
      </c>
      <c r="D868" s="6" t="s">
        <v>78</v>
      </c>
      <c r="E868" s="6" t="s">
        <v>711</v>
      </c>
      <c r="F868" s="6" t="s">
        <v>712</v>
      </c>
      <c r="G868" s="6"/>
      <c r="H868" s="6"/>
      <c r="I868" s="11">
        <v>36718</v>
      </c>
      <c r="J868" s="6" t="s">
        <v>60</v>
      </c>
      <c r="K868" s="6" t="s">
        <v>31</v>
      </c>
      <c r="L868" s="4"/>
      <c r="M868" s="4"/>
    </row>
    <row r="869" spans="1:13" ht="120.95" customHeight="1" thickTop="1" thickBot="1" x14ac:dyDescent="0.3">
      <c r="A869" s="10">
        <v>863</v>
      </c>
      <c r="B869" s="6" t="s">
        <v>713</v>
      </c>
      <c r="C869" s="6" t="s">
        <v>11</v>
      </c>
      <c r="D869" s="6" t="s">
        <v>58</v>
      </c>
      <c r="E869" s="6" t="s">
        <v>714</v>
      </c>
      <c r="F869" s="6" t="s">
        <v>715</v>
      </c>
      <c r="G869" s="6"/>
      <c r="H869" s="6"/>
      <c r="I869" s="11">
        <v>36718</v>
      </c>
      <c r="J869" s="6" t="s">
        <v>60</v>
      </c>
      <c r="K869" s="6" t="s">
        <v>31</v>
      </c>
      <c r="L869" s="4"/>
      <c r="M869" s="4"/>
    </row>
    <row r="870" spans="1:13" ht="120.95" customHeight="1" thickTop="1" thickBot="1" x14ac:dyDescent="0.3">
      <c r="A870" s="10">
        <v>864</v>
      </c>
      <c r="B870" s="6" t="s">
        <v>716</v>
      </c>
      <c r="C870" s="6" t="s">
        <v>11</v>
      </c>
      <c r="D870" s="6" t="s">
        <v>58</v>
      </c>
      <c r="E870" s="6" t="s">
        <v>717</v>
      </c>
      <c r="F870" s="6" t="s">
        <v>718</v>
      </c>
      <c r="G870" s="6"/>
      <c r="H870" s="6"/>
      <c r="I870" s="11">
        <v>36718</v>
      </c>
      <c r="J870" s="6" t="s">
        <v>60</v>
      </c>
      <c r="K870" s="6" t="s">
        <v>31</v>
      </c>
      <c r="L870" s="4"/>
      <c r="M870" s="4"/>
    </row>
    <row r="871" spans="1:13" ht="120.95" customHeight="1" thickTop="1" thickBot="1" x14ac:dyDescent="0.3">
      <c r="A871" s="10">
        <v>865</v>
      </c>
      <c r="B871" s="6" t="s">
        <v>719</v>
      </c>
      <c r="C871" s="6" t="s">
        <v>11</v>
      </c>
      <c r="D871" s="6" t="s">
        <v>3718</v>
      </c>
      <c r="E871" s="6" t="s">
        <v>720</v>
      </c>
      <c r="F871" s="6" t="s">
        <v>721</v>
      </c>
      <c r="G871" s="6"/>
      <c r="H871" s="6"/>
      <c r="I871" s="11">
        <v>36718</v>
      </c>
      <c r="J871" s="6" t="s">
        <v>60</v>
      </c>
      <c r="K871" s="6" t="s">
        <v>21</v>
      </c>
      <c r="L871" s="4"/>
      <c r="M871" s="4"/>
    </row>
    <row r="872" spans="1:13" ht="120.95" customHeight="1" thickTop="1" thickBot="1" x14ac:dyDescent="0.3">
      <c r="A872" s="13">
        <v>866</v>
      </c>
      <c r="B872" s="6" t="s">
        <v>722</v>
      </c>
      <c r="C872" s="6" t="s">
        <v>11</v>
      </c>
      <c r="D872" s="6" t="s">
        <v>70</v>
      </c>
      <c r="E872" s="6" t="s">
        <v>723</v>
      </c>
      <c r="F872" s="6" t="s">
        <v>724</v>
      </c>
      <c r="G872" s="6"/>
      <c r="H872" s="6"/>
      <c r="I872" s="11">
        <v>36718</v>
      </c>
      <c r="J872" s="6" t="s">
        <v>60</v>
      </c>
      <c r="K872" s="6" t="s">
        <v>31</v>
      </c>
      <c r="L872" s="4"/>
      <c r="M872" s="4"/>
    </row>
    <row r="873" spans="1:13" ht="120.95" customHeight="1" thickTop="1" thickBot="1" x14ac:dyDescent="0.3">
      <c r="A873" s="10">
        <v>867</v>
      </c>
      <c r="B873" s="6" t="s">
        <v>725</v>
      </c>
      <c r="C873" s="6" t="s">
        <v>11</v>
      </c>
      <c r="D873" s="6" t="s">
        <v>70</v>
      </c>
      <c r="E873" s="6" t="s">
        <v>726</v>
      </c>
      <c r="F873" s="6" t="s">
        <v>727</v>
      </c>
      <c r="G873" s="6"/>
      <c r="H873" s="6"/>
      <c r="I873" s="11">
        <v>36718</v>
      </c>
      <c r="J873" s="6" t="s">
        <v>60</v>
      </c>
      <c r="K873" s="6" t="s">
        <v>31</v>
      </c>
      <c r="L873" s="4"/>
      <c r="M873" s="4"/>
    </row>
    <row r="874" spans="1:13" ht="120.95" customHeight="1" thickTop="1" thickBot="1" x14ac:dyDescent="0.3">
      <c r="A874" s="10">
        <v>868</v>
      </c>
      <c r="B874" s="6" t="s">
        <v>728</v>
      </c>
      <c r="C874" s="6" t="s">
        <v>11</v>
      </c>
      <c r="D874" s="13" t="s">
        <v>23</v>
      </c>
      <c r="E874" s="6" t="s">
        <v>98</v>
      </c>
      <c r="F874" s="6" t="s">
        <v>729</v>
      </c>
      <c r="G874" s="6" t="s">
        <v>35</v>
      </c>
      <c r="H874" s="6"/>
      <c r="I874" s="11">
        <v>36840</v>
      </c>
      <c r="J874" s="6" t="s">
        <v>14</v>
      </c>
      <c r="K874" s="6" t="s">
        <v>31</v>
      </c>
      <c r="L874" s="4"/>
      <c r="M874" s="4"/>
    </row>
    <row r="875" spans="1:13" ht="120.95" customHeight="1" thickTop="1" thickBot="1" x14ac:dyDescent="0.3">
      <c r="A875" s="10">
        <v>869</v>
      </c>
      <c r="B875" s="6" t="s">
        <v>730</v>
      </c>
      <c r="C875" s="6" t="s">
        <v>12</v>
      </c>
      <c r="D875" s="6" t="s">
        <v>38</v>
      </c>
      <c r="E875" s="6" t="s">
        <v>731</v>
      </c>
      <c r="F875" s="6" t="s">
        <v>732</v>
      </c>
      <c r="G875" s="6"/>
      <c r="H875" s="6"/>
      <c r="I875" s="11">
        <v>36720</v>
      </c>
      <c r="J875" s="6" t="s">
        <v>60</v>
      </c>
      <c r="K875" s="6" t="s">
        <v>31</v>
      </c>
      <c r="L875" s="4"/>
      <c r="M875" s="4"/>
    </row>
    <row r="876" spans="1:13" ht="120.95" customHeight="1" thickTop="1" thickBot="1" x14ac:dyDescent="0.3">
      <c r="A876" s="10">
        <v>870</v>
      </c>
      <c r="B876" s="6" t="s">
        <v>1061</v>
      </c>
      <c r="C876" s="6" t="s">
        <v>11</v>
      </c>
      <c r="D876" s="13" t="s">
        <v>23</v>
      </c>
      <c r="E876" s="6" t="s">
        <v>1062</v>
      </c>
      <c r="F876" s="6" t="s">
        <v>3607</v>
      </c>
      <c r="G876" s="6" t="s">
        <v>55</v>
      </c>
      <c r="H876" s="6"/>
      <c r="I876" s="11">
        <v>36998</v>
      </c>
      <c r="J876" s="6" t="s">
        <v>14</v>
      </c>
      <c r="K876" s="6" t="s">
        <v>10</v>
      </c>
      <c r="L876" s="4"/>
      <c r="M876" s="4"/>
    </row>
    <row r="877" spans="1:13" ht="120.95" customHeight="1" thickTop="1" thickBot="1" x14ac:dyDescent="0.3">
      <c r="A877" s="13">
        <v>871</v>
      </c>
      <c r="B877" s="6" t="s">
        <v>953</v>
      </c>
      <c r="C877" s="6" t="s">
        <v>11</v>
      </c>
      <c r="D877" s="13" t="s">
        <v>23</v>
      </c>
      <c r="E877" s="6" t="s">
        <v>950</v>
      </c>
      <c r="F877" s="6" t="s">
        <v>3608</v>
      </c>
      <c r="G877" s="6"/>
      <c r="H877" s="6"/>
      <c r="I877" s="11">
        <v>37035</v>
      </c>
      <c r="J877" s="6" t="s">
        <v>60</v>
      </c>
      <c r="K877" s="6" t="s">
        <v>31</v>
      </c>
      <c r="L877" s="4"/>
      <c r="M877" s="4"/>
    </row>
    <row r="878" spans="1:13" ht="120.95" customHeight="1" thickTop="1" thickBot="1" x14ac:dyDescent="0.3">
      <c r="A878" s="10">
        <v>872</v>
      </c>
      <c r="B878" s="6" t="s">
        <v>954</v>
      </c>
      <c r="C878" s="6" t="s">
        <v>11</v>
      </c>
      <c r="D878" s="13" t="s">
        <v>23</v>
      </c>
      <c r="E878" s="6" t="s">
        <v>950</v>
      </c>
      <c r="F878" s="6" t="s">
        <v>3609</v>
      </c>
      <c r="G878" s="6"/>
      <c r="H878" s="6"/>
      <c r="I878" s="11">
        <v>37035</v>
      </c>
      <c r="J878" s="6" t="s">
        <v>60</v>
      </c>
      <c r="K878" s="6" t="s">
        <v>31</v>
      </c>
      <c r="L878" s="4"/>
      <c r="M878" s="4"/>
    </row>
    <row r="879" spans="1:13" ht="120.95" customHeight="1" thickTop="1" thickBot="1" x14ac:dyDescent="0.3">
      <c r="A879" s="10">
        <v>873</v>
      </c>
      <c r="B879" s="6" t="s">
        <v>955</v>
      </c>
      <c r="C879" s="6" t="s">
        <v>12</v>
      </c>
      <c r="D879" s="13" t="s">
        <v>23</v>
      </c>
      <c r="E879" s="6" t="s">
        <v>956</v>
      </c>
      <c r="F879" s="6" t="s">
        <v>3610</v>
      </c>
      <c r="G879" s="6"/>
      <c r="H879" s="6"/>
      <c r="I879" s="11">
        <v>36718</v>
      </c>
      <c r="J879" s="6" t="s">
        <v>60</v>
      </c>
      <c r="K879" s="6" t="s">
        <v>31</v>
      </c>
      <c r="L879" s="4"/>
      <c r="M879" s="4"/>
    </row>
    <row r="880" spans="1:13" ht="120.95" customHeight="1" thickTop="1" thickBot="1" x14ac:dyDescent="0.3">
      <c r="A880" s="10">
        <v>874</v>
      </c>
      <c r="B880" s="6" t="s">
        <v>957</v>
      </c>
      <c r="C880" s="6" t="s">
        <v>11</v>
      </c>
      <c r="D880" s="6" t="s">
        <v>57</v>
      </c>
      <c r="E880" s="6" t="s">
        <v>427</v>
      </c>
      <c r="F880" s="6" t="s">
        <v>3611</v>
      </c>
      <c r="G880" s="6"/>
      <c r="H880" s="6"/>
      <c r="I880" s="11">
        <v>36720</v>
      </c>
      <c r="J880" s="6" t="s">
        <v>60</v>
      </c>
      <c r="K880" s="6" t="s">
        <v>31</v>
      </c>
      <c r="L880" s="4"/>
      <c r="M880" s="4"/>
    </row>
    <row r="881" spans="1:13" ht="120.95" customHeight="1" thickTop="1" thickBot="1" x14ac:dyDescent="0.3">
      <c r="A881" s="10">
        <v>875</v>
      </c>
      <c r="B881" s="6" t="s">
        <v>958</v>
      </c>
      <c r="C881" s="6" t="s">
        <v>11</v>
      </c>
      <c r="D881" s="6" t="s">
        <v>57</v>
      </c>
      <c r="E881" s="6" t="s">
        <v>427</v>
      </c>
      <c r="F881" s="6" t="s">
        <v>3612</v>
      </c>
      <c r="G881" s="6"/>
      <c r="H881" s="6"/>
      <c r="I881" s="11">
        <v>36720</v>
      </c>
      <c r="J881" s="6" t="s">
        <v>60</v>
      </c>
      <c r="K881" s="6" t="s">
        <v>31</v>
      </c>
      <c r="L881" s="4"/>
      <c r="M881" s="4"/>
    </row>
    <row r="882" spans="1:13" ht="120.95" customHeight="1" thickTop="1" thickBot="1" x14ac:dyDescent="0.3">
      <c r="A882" s="13">
        <v>876</v>
      </c>
      <c r="B882" s="6" t="s">
        <v>959</v>
      </c>
      <c r="C882" s="6" t="s">
        <v>11</v>
      </c>
      <c r="D882" s="13" t="s">
        <v>23</v>
      </c>
      <c r="E882" s="6" t="s">
        <v>960</v>
      </c>
      <c r="F882" s="6" t="s">
        <v>3613</v>
      </c>
      <c r="G882" s="6"/>
      <c r="H882" s="6"/>
      <c r="I882" s="11">
        <v>36739</v>
      </c>
      <c r="J882" s="6" t="s">
        <v>60</v>
      </c>
      <c r="K882" s="6" t="s">
        <v>31</v>
      </c>
      <c r="L882" s="4"/>
      <c r="M882" s="4"/>
    </row>
    <row r="883" spans="1:13" ht="120.95" customHeight="1" thickTop="1" thickBot="1" x14ac:dyDescent="0.3">
      <c r="A883" s="10">
        <v>877</v>
      </c>
      <c r="B883" s="6" t="s">
        <v>961</v>
      </c>
      <c r="C883" s="6" t="s">
        <v>11</v>
      </c>
      <c r="D883" s="13" t="s">
        <v>23</v>
      </c>
      <c r="E883" s="6" t="s">
        <v>1925</v>
      </c>
      <c r="F883" s="6" t="s">
        <v>1926</v>
      </c>
      <c r="G883" s="6"/>
      <c r="H883" s="6"/>
      <c r="I883" s="11">
        <v>36739</v>
      </c>
      <c r="J883" s="6" t="s">
        <v>60</v>
      </c>
      <c r="K883" s="6" t="s">
        <v>31</v>
      </c>
      <c r="L883" s="4"/>
      <c r="M883" s="4"/>
    </row>
    <row r="884" spans="1:13" ht="120.95" customHeight="1" thickTop="1" thickBot="1" x14ac:dyDescent="0.3">
      <c r="A884" s="10">
        <v>878</v>
      </c>
      <c r="B884" s="6" t="s">
        <v>962</v>
      </c>
      <c r="C884" s="6" t="s">
        <v>11</v>
      </c>
      <c r="D884" s="13" t="s">
        <v>23</v>
      </c>
      <c r="E884" s="6" t="s">
        <v>950</v>
      </c>
      <c r="F884" s="6" t="s">
        <v>3614</v>
      </c>
      <c r="G884" s="6"/>
      <c r="H884" s="6"/>
      <c r="I884" s="11">
        <v>37035</v>
      </c>
      <c r="J884" s="6" t="s">
        <v>60</v>
      </c>
      <c r="K884" s="6" t="s">
        <v>31</v>
      </c>
      <c r="L884" s="4"/>
      <c r="M884" s="4"/>
    </row>
    <row r="885" spans="1:13" ht="120.95" customHeight="1" thickTop="1" thickBot="1" x14ac:dyDescent="0.3">
      <c r="A885" s="10">
        <v>879</v>
      </c>
      <c r="B885" s="6" t="s">
        <v>963</v>
      </c>
      <c r="C885" s="6" t="s">
        <v>11</v>
      </c>
      <c r="D885" s="13" t="s">
        <v>23</v>
      </c>
      <c r="E885" s="6" t="s">
        <v>139</v>
      </c>
      <c r="F885" s="6" t="s">
        <v>3615</v>
      </c>
      <c r="G885" s="6"/>
      <c r="H885" s="6"/>
      <c r="I885" s="11">
        <v>37035</v>
      </c>
      <c r="J885" s="6" t="s">
        <v>60</v>
      </c>
      <c r="K885" s="6" t="s">
        <v>31</v>
      </c>
      <c r="L885" s="4"/>
      <c r="M885" s="4"/>
    </row>
    <row r="886" spans="1:13" ht="120.95" customHeight="1" thickTop="1" thickBot="1" x14ac:dyDescent="0.3">
      <c r="A886" s="10">
        <v>880</v>
      </c>
      <c r="B886" s="6" t="s">
        <v>1063</v>
      </c>
      <c r="C886" s="6" t="s">
        <v>11</v>
      </c>
      <c r="D886" s="13" t="s">
        <v>23</v>
      </c>
      <c r="E886" s="6" t="s">
        <v>1064</v>
      </c>
      <c r="F886" s="6" t="s">
        <v>3616</v>
      </c>
      <c r="G886" s="6" t="s">
        <v>5</v>
      </c>
      <c r="H886" s="6" t="s">
        <v>13</v>
      </c>
      <c r="I886" s="11">
        <v>37167</v>
      </c>
      <c r="J886" s="6" t="s">
        <v>6</v>
      </c>
      <c r="K886" s="6" t="s">
        <v>10</v>
      </c>
      <c r="L886" s="4"/>
      <c r="M886" s="4"/>
    </row>
    <row r="887" spans="1:13" ht="120.95" customHeight="1" thickTop="1" thickBot="1" x14ac:dyDescent="0.3">
      <c r="A887" s="13">
        <v>881</v>
      </c>
      <c r="B887" s="6" t="s">
        <v>1065</v>
      </c>
      <c r="C887" s="6" t="s">
        <v>11</v>
      </c>
      <c r="D887" s="13" t="s">
        <v>23</v>
      </c>
      <c r="E887" s="6" t="s">
        <v>1066</v>
      </c>
      <c r="F887" s="6" t="s">
        <v>3617</v>
      </c>
      <c r="G887" s="6" t="s">
        <v>20</v>
      </c>
      <c r="H887" s="6"/>
      <c r="I887" s="11">
        <v>37076</v>
      </c>
      <c r="J887" s="6" t="s">
        <v>6</v>
      </c>
      <c r="K887" s="6" t="s">
        <v>17</v>
      </c>
      <c r="L887" s="4"/>
      <c r="M887" s="4"/>
    </row>
    <row r="888" spans="1:13" ht="120.95" customHeight="1" thickTop="1" thickBot="1" x14ac:dyDescent="0.3">
      <c r="A888" s="10">
        <v>882</v>
      </c>
      <c r="B888" s="6" t="s">
        <v>964</v>
      </c>
      <c r="C888" s="6" t="s">
        <v>11</v>
      </c>
      <c r="D888" s="6" t="s">
        <v>40</v>
      </c>
      <c r="E888" s="6" t="s">
        <v>965</v>
      </c>
      <c r="F888" s="6" t="s">
        <v>3618</v>
      </c>
      <c r="G888" s="6"/>
      <c r="H888" s="6"/>
      <c r="I888" s="11">
        <v>36739</v>
      </c>
      <c r="J888" s="6" t="s">
        <v>60</v>
      </c>
      <c r="K888" s="6" t="s">
        <v>31</v>
      </c>
      <c r="L888" s="4"/>
      <c r="M888" s="4"/>
    </row>
    <row r="889" spans="1:13" ht="120.95" customHeight="1" thickTop="1" thickBot="1" x14ac:dyDescent="0.3">
      <c r="A889" s="10">
        <v>883</v>
      </c>
      <c r="B889" s="6" t="s">
        <v>1067</v>
      </c>
      <c r="C889" s="6" t="s">
        <v>4</v>
      </c>
      <c r="D889" s="13" t="s">
        <v>23</v>
      </c>
      <c r="E889" s="6" t="s">
        <v>1068</v>
      </c>
      <c r="F889" s="6" t="s">
        <v>3619</v>
      </c>
      <c r="G889" s="6" t="s">
        <v>35</v>
      </c>
      <c r="H889" s="6"/>
      <c r="I889" s="11">
        <v>37162</v>
      </c>
      <c r="J889" s="6" t="s">
        <v>14</v>
      </c>
      <c r="K889" s="6" t="s">
        <v>10</v>
      </c>
      <c r="L889" s="4"/>
      <c r="M889" s="4"/>
    </row>
    <row r="890" spans="1:13" ht="120.95" customHeight="1" thickTop="1" thickBot="1" x14ac:dyDescent="0.3">
      <c r="A890" s="10">
        <v>884</v>
      </c>
      <c r="B890" s="6" t="s">
        <v>966</v>
      </c>
      <c r="C890" s="6" t="s">
        <v>11</v>
      </c>
      <c r="D890" s="6" t="s">
        <v>40</v>
      </c>
      <c r="E890" s="6" t="s">
        <v>965</v>
      </c>
      <c r="F890" s="6" t="s">
        <v>3620</v>
      </c>
      <c r="G890" s="6"/>
      <c r="H890" s="6"/>
      <c r="I890" s="11">
        <v>36745</v>
      </c>
      <c r="J890" s="6" t="s">
        <v>60</v>
      </c>
      <c r="K890" s="6" t="s">
        <v>31</v>
      </c>
      <c r="L890" s="4"/>
      <c r="M890" s="4"/>
    </row>
    <row r="891" spans="1:13" ht="120.95" customHeight="1" thickTop="1" thickBot="1" x14ac:dyDescent="0.3">
      <c r="A891" s="10">
        <v>885</v>
      </c>
      <c r="B891" s="6" t="s">
        <v>967</v>
      </c>
      <c r="C891" s="6" t="s">
        <v>11</v>
      </c>
      <c r="D891" s="6" t="s">
        <v>58</v>
      </c>
      <c r="E891" s="6" t="s">
        <v>968</v>
      </c>
      <c r="F891" s="6" t="s">
        <v>3621</v>
      </c>
      <c r="G891" s="6"/>
      <c r="H891" s="6"/>
      <c r="I891" s="11">
        <v>36739</v>
      </c>
      <c r="J891" s="6" t="s">
        <v>60</v>
      </c>
      <c r="K891" s="6" t="s">
        <v>31</v>
      </c>
      <c r="L891" s="4"/>
      <c r="M891" s="4"/>
    </row>
    <row r="892" spans="1:13" ht="120.95" customHeight="1" thickTop="1" thickBot="1" x14ac:dyDescent="0.3">
      <c r="A892" s="13">
        <v>886</v>
      </c>
      <c r="B892" s="6" t="s">
        <v>1194</v>
      </c>
      <c r="C892" s="6" t="s">
        <v>11</v>
      </c>
      <c r="D892" s="13" t="s">
        <v>23</v>
      </c>
      <c r="E892" s="6" t="s">
        <v>1195</v>
      </c>
      <c r="F892" s="6" t="s">
        <v>1196</v>
      </c>
      <c r="G892" s="6" t="s">
        <v>18</v>
      </c>
      <c r="H892" s="6"/>
      <c r="I892" s="11">
        <v>37379</v>
      </c>
      <c r="J892" s="6" t="s">
        <v>14</v>
      </c>
      <c r="K892" s="6" t="s">
        <v>10</v>
      </c>
      <c r="L892" s="4"/>
      <c r="M892" s="4"/>
    </row>
    <row r="893" spans="1:13" ht="120.95" customHeight="1" thickTop="1" thickBot="1" x14ac:dyDescent="0.3">
      <c r="A893" s="10">
        <v>887</v>
      </c>
      <c r="B893" s="6" t="s">
        <v>3070</v>
      </c>
      <c r="C893" s="6" t="s">
        <v>11</v>
      </c>
      <c r="D893" s="6" t="s">
        <v>41</v>
      </c>
      <c r="E893" s="6" t="s">
        <v>95</v>
      </c>
      <c r="F893" s="6" t="s">
        <v>3071</v>
      </c>
      <c r="G893" s="6"/>
      <c r="H893" s="6"/>
      <c r="I893" s="11">
        <v>36739</v>
      </c>
      <c r="J893" s="6" t="s">
        <v>60</v>
      </c>
      <c r="K893" s="6" t="s">
        <v>31</v>
      </c>
      <c r="L893" s="4"/>
      <c r="M893" s="4"/>
    </row>
    <row r="894" spans="1:13" ht="120.95" customHeight="1" thickTop="1" thickBot="1" x14ac:dyDescent="0.3">
      <c r="A894" s="10">
        <v>888</v>
      </c>
      <c r="B894" s="6" t="s">
        <v>3072</v>
      </c>
      <c r="C894" s="6" t="s">
        <v>12</v>
      </c>
      <c r="D894" s="13" t="s">
        <v>23</v>
      </c>
      <c r="E894" s="6" t="s">
        <v>63</v>
      </c>
      <c r="F894" s="6" t="s">
        <v>3073</v>
      </c>
      <c r="G894" s="6"/>
      <c r="H894" s="6"/>
      <c r="I894" s="11">
        <v>36739</v>
      </c>
      <c r="J894" s="6" t="s">
        <v>60</v>
      </c>
      <c r="K894" s="6" t="s">
        <v>31</v>
      </c>
      <c r="L894" s="4"/>
      <c r="M894" s="4"/>
    </row>
    <row r="895" spans="1:13" ht="120.95" customHeight="1" thickTop="1" thickBot="1" x14ac:dyDescent="0.3">
      <c r="A895" s="10">
        <v>889</v>
      </c>
      <c r="B895" s="6" t="s">
        <v>3074</v>
      </c>
      <c r="C895" s="6" t="s">
        <v>11</v>
      </c>
      <c r="D895" s="6" t="s">
        <v>57</v>
      </c>
      <c r="E895" s="6" t="s">
        <v>3075</v>
      </c>
      <c r="F895" s="6" t="s">
        <v>3076</v>
      </c>
      <c r="G895" s="6"/>
      <c r="H895" s="6"/>
      <c r="I895" s="11">
        <v>36745</v>
      </c>
      <c r="J895" s="6" t="s">
        <v>60</v>
      </c>
      <c r="K895" s="6" t="s">
        <v>31</v>
      </c>
      <c r="L895" s="4"/>
      <c r="M895" s="4"/>
    </row>
    <row r="896" spans="1:13" ht="120.95" customHeight="1" thickTop="1" thickBot="1" x14ac:dyDescent="0.3">
      <c r="A896" s="10">
        <v>890</v>
      </c>
      <c r="B896" s="6" t="s">
        <v>3077</v>
      </c>
      <c r="C896" s="6" t="s">
        <v>11</v>
      </c>
      <c r="D896" s="6" t="s">
        <v>57</v>
      </c>
      <c r="E896" s="6" t="s">
        <v>3075</v>
      </c>
      <c r="F896" s="6" t="s">
        <v>3078</v>
      </c>
      <c r="G896" s="6"/>
      <c r="H896" s="6"/>
      <c r="I896" s="11">
        <v>36740</v>
      </c>
      <c r="J896" s="6" t="s">
        <v>60</v>
      </c>
      <c r="K896" s="6" t="s">
        <v>31</v>
      </c>
      <c r="L896" s="4"/>
      <c r="M896" s="4"/>
    </row>
    <row r="897" spans="1:13" ht="120.95" customHeight="1" thickTop="1" thickBot="1" x14ac:dyDescent="0.3">
      <c r="A897" s="13">
        <v>891</v>
      </c>
      <c r="B897" s="6" t="s">
        <v>3079</v>
      </c>
      <c r="C897" s="6" t="s">
        <v>11</v>
      </c>
      <c r="D897" s="13" t="s">
        <v>23</v>
      </c>
      <c r="E897" s="6" t="s">
        <v>1169</v>
      </c>
      <c r="F897" s="6" t="s">
        <v>3080</v>
      </c>
      <c r="G897" s="6"/>
      <c r="H897" s="6"/>
      <c r="I897" s="11">
        <v>37133</v>
      </c>
      <c r="J897" s="6" t="s">
        <v>60</v>
      </c>
      <c r="K897" s="6" t="s">
        <v>31</v>
      </c>
      <c r="L897" s="4"/>
      <c r="M897" s="4"/>
    </row>
    <row r="898" spans="1:13" ht="120.95" customHeight="1" thickTop="1" thickBot="1" x14ac:dyDescent="0.3">
      <c r="A898" s="10">
        <v>892</v>
      </c>
      <c r="B898" s="6" t="s">
        <v>3081</v>
      </c>
      <c r="C898" s="6" t="s">
        <v>11</v>
      </c>
      <c r="D898" s="6" t="s">
        <v>58</v>
      </c>
      <c r="E898" s="6" t="s">
        <v>2496</v>
      </c>
      <c r="F898" s="6" t="s">
        <v>3082</v>
      </c>
      <c r="G898" s="6"/>
      <c r="H898" s="6"/>
      <c r="I898" s="11">
        <v>36745</v>
      </c>
      <c r="J898" s="6" t="s">
        <v>60</v>
      </c>
      <c r="K898" s="6" t="s">
        <v>31</v>
      </c>
      <c r="L898" s="4"/>
      <c r="M898" s="4"/>
    </row>
    <row r="899" spans="1:13" ht="120.95" customHeight="1" thickTop="1" thickBot="1" x14ac:dyDescent="0.3">
      <c r="A899" s="10">
        <v>893</v>
      </c>
      <c r="B899" s="6" t="s">
        <v>3083</v>
      </c>
      <c r="C899" s="6" t="s">
        <v>11</v>
      </c>
      <c r="D899" s="13" t="s">
        <v>23</v>
      </c>
      <c r="E899" s="6" t="s">
        <v>1169</v>
      </c>
      <c r="F899" s="6" t="s">
        <v>3084</v>
      </c>
      <c r="G899" s="6"/>
      <c r="H899" s="6"/>
      <c r="I899" s="11">
        <v>37173</v>
      </c>
      <c r="J899" s="6" t="s">
        <v>60</v>
      </c>
      <c r="K899" s="6" t="s">
        <v>31</v>
      </c>
      <c r="L899" s="4"/>
      <c r="M899" s="4"/>
    </row>
    <row r="900" spans="1:13" ht="120.95" customHeight="1" thickTop="1" thickBot="1" x14ac:dyDescent="0.3">
      <c r="A900" s="10">
        <v>894</v>
      </c>
      <c r="B900" s="6" t="s">
        <v>3085</v>
      </c>
      <c r="C900" s="6" t="s">
        <v>11</v>
      </c>
      <c r="D900" s="13" t="s">
        <v>23</v>
      </c>
      <c r="E900" s="6" t="s">
        <v>1169</v>
      </c>
      <c r="F900" s="6" t="s">
        <v>3086</v>
      </c>
      <c r="G900" s="6"/>
      <c r="H900" s="6"/>
      <c r="I900" s="11">
        <v>37173</v>
      </c>
      <c r="J900" s="6" t="s">
        <v>60</v>
      </c>
      <c r="K900" s="6" t="s">
        <v>31</v>
      </c>
      <c r="L900" s="4"/>
      <c r="M900" s="4"/>
    </row>
    <row r="901" spans="1:13" ht="120.95" customHeight="1" thickTop="1" thickBot="1" x14ac:dyDescent="0.3">
      <c r="A901" s="10">
        <v>895</v>
      </c>
      <c r="B901" s="6" t="s">
        <v>3087</v>
      </c>
      <c r="C901" s="6" t="s">
        <v>11</v>
      </c>
      <c r="D901" s="13" t="s">
        <v>23</v>
      </c>
      <c r="E901" s="6" t="s">
        <v>1169</v>
      </c>
      <c r="F901" s="6" t="s">
        <v>3088</v>
      </c>
      <c r="G901" s="6"/>
      <c r="H901" s="6"/>
      <c r="I901" s="11">
        <v>37109</v>
      </c>
      <c r="J901" s="6" t="s">
        <v>60</v>
      </c>
      <c r="K901" s="6" t="s">
        <v>31</v>
      </c>
      <c r="L901" s="4"/>
      <c r="M901" s="4"/>
    </row>
    <row r="902" spans="1:13" ht="120.95" customHeight="1" thickTop="1" thickBot="1" x14ac:dyDescent="0.3">
      <c r="A902" s="13">
        <v>896</v>
      </c>
      <c r="B902" s="6" t="s">
        <v>3089</v>
      </c>
      <c r="C902" s="6" t="s">
        <v>11</v>
      </c>
      <c r="D902" s="13" t="s">
        <v>23</v>
      </c>
      <c r="E902" s="6" t="s">
        <v>1169</v>
      </c>
      <c r="F902" s="6" t="s">
        <v>3090</v>
      </c>
      <c r="G902" s="6"/>
      <c r="H902" s="6"/>
      <c r="I902" s="11">
        <v>37118</v>
      </c>
      <c r="J902" s="6" t="s">
        <v>60</v>
      </c>
      <c r="K902" s="6" t="s">
        <v>31</v>
      </c>
      <c r="L902" s="4"/>
      <c r="M902" s="4"/>
    </row>
    <row r="903" spans="1:13" ht="120.95" customHeight="1" thickTop="1" thickBot="1" x14ac:dyDescent="0.3">
      <c r="A903" s="10">
        <v>897</v>
      </c>
      <c r="B903" s="6" t="s">
        <v>3091</v>
      </c>
      <c r="C903" s="6" t="s">
        <v>11</v>
      </c>
      <c r="D903" s="13" t="s">
        <v>23</v>
      </c>
      <c r="E903" s="6" t="s">
        <v>1169</v>
      </c>
      <c r="F903" s="6" t="s">
        <v>3092</v>
      </c>
      <c r="G903" s="6"/>
      <c r="H903" s="6"/>
      <c r="I903" s="11">
        <v>37160</v>
      </c>
      <c r="J903" s="6" t="s">
        <v>60</v>
      </c>
      <c r="K903" s="6" t="s">
        <v>31</v>
      </c>
      <c r="L903" s="4"/>
      <c r="M903" s="4"/>
    </row>
    <row r="904" spans="1:13" ht="120.95" customHeight="1" thickTop="1" thickBot="1" x14ac:dyDescent="0.3">
      <c r="A904" s="10">
        <v>898</v>
      </c>
      <c r="B904" s="6" t="s">
        <v>3093</v>
      </c>
      <c r="C904" s="6" t="s">
        <v>11</v>
      </c>
      <c r="D904" s="13" t="s">
        <v>23</v>
      </c>
      <c r="E904" s="6" t="s">
        <v>1169</v>
      </c>
      <c r="F904" s="6" t="s">
        <v>1198</v>
      </c>
      <c r="G904" s="6"/>
      <c r="H904" s="6"/>
      <c r="I904" s="11">
        <v>37137</v>
      </c>
      <c r="J904" s="6" t="s">
        <v>60</v>
      </c>
      <c r="K904" s="6" t="s">
        <v>31</v>
      </c>
      <c r="L904" s="4"/>
      <c r="M904" s="4"/>
    </row>
    <row r="905" spans="1:13" ht="120.95" customHeight="1" thickTop="1" thickBot="1" x14ac:dyDescent="0.3">
      <c r="A905" s="10">
        <v>899</v>
      </c>
      <c r="B905" s="6" t="s">
        <v>1197</v>
      </c>
      <c r="C905" s="6" t="s">
        <v>11</v>
      </c>
      <c r="D905" s="13" t="s">
        <v>23</v>
      </c>
      <c r="E905" s="6" t="s">
        <v>1169</v>
      </c>
      <c r="F905" s="6" t="s">
        <v>1198</v>
      </c>
      <c r="G905" s="6" t="s">
        <v>16</v>
      </c>
      <c r="H905" s="6"/>
      <c r="I905" s="11">
        <v>37026</v>
      </c>
      <c r="J905" s="6" t="s">
        <v>9</v>
      </c>
      <c r="K905" s="6" t="s">
        <v>17</v>
      </c>
      <c r="L905" s="4"/>
      <c r="M905" s="4"/>
    </row>
    <row r="906" spans="1:13" ht="120.95" customHeight="1" thickTop="1" thickBot="1" x14ac:dyDescent="0.3">
      <c r="A906" s="10">
        <v>900</v>
      </c>
      <c r="B906" s="6" t="s">
        <v>3094</v>
      </c>
      <c r="C906" s="6" t="s">
        <v>11</v>
      </c>
      <c r="D906" s="13" t="s">
        <v>23</v>
      </c>
      <c r="E906" s="6" t="s">
        <v>102</v>
      </c>
      <c r="F906" s="6" t="s">
        <v>3095</v>
      </c>
      <c r="G906" s="6"/>
      <c r="H906" s="6"/>
      <c r="I906" s="11">
        <v>36747</v>
      </c>
      <c r="J906" s="6" t="s">
        <v>60</v>
      </c>
      <c r="K906" s="6" t="s">
        <v>31</v>
      </c>
      <c r="L906" s="4"/>
      <c r="M906" s="4"/>
    </row>
    <row r="907" spans="1:13" ht="120.95" customHeight="1" thickTop="1" thickBot="1" x14ac:dyDescent="0.3">
      <c r="A907" s="13">
        <v>901</v>
      </c>
      <c r="B907" s="6" t="s">
        <v>1461</v>
      </c>
      <c r="C907" s="6" t="s">
        <v>11</v>
      </c>
      <c r="D907" s="13" t="s">
        <v>23</v>
      </c>
      <c r="E907" s="6" t="s">
        <v>139</v>
      </c>
      <c r="F907" s="6" t="s">
        <v>1462</v>
      </c>
      <c r="G907" s="6"/>
      <c r="H907" s="6"/>
      <c r="I907" s="11">
        <v>37035</v>
      </c>
      <c r="J907" s="6" t="s">
        <v>60</v>
      </c>
      <c r="K907" s="6" t="s">
        <v>31</v>
      </c>
      <c r="L907" s="4"/>
      <c r="M907" s="4"/>
    </row>
    <row r="908" spans="1:13" ht="120.95" customHeight="1" thickTop="1" thickBot="1" x14ac:dyDescent="0.3">
      <c r="A908" s="10">
        <v>902</v>
      </c>
      <c r="B908" s="6" t="s">
        <v>1463</v>
      </c>
      <c r="C908" s="6" t="s">
        <v>12</v>
      </c>
      <c r="D908" s="13" t="s">
        <v>23</v>
      </c>
      <c r="E908" s="6" t="s">
        <v>1464</v>
      </c>
      <c r="F908" s="6" t="s">
        <v>1465</v>
      </c>
      <c r="G908" s="6"/>
      <c r="H908" s="6"/>
      <c r="I908" s="11">
        <v>36747</v>
      </c>
      <c r="J908" s="6" t="s">
        <v>60</v>
      </c>
      <c r="K908" s="6" t="s">
        <v>29</v>
      </c>
      <c r="L908" s="4"/>
      <c r="M908" s="4"/>
    </row>
    <row r="909" spans="1:13" ht="120.95" customHeight="1" thickTop="1" thickBot="1" x14ac:dyDescent="0.3">
      <c r="A909" s="10">
        <v>903</v>
      </c>
      <c r="B909" s="6" t="s">
        <v>1466</v>
      </c>
      <c r="C909" s="6" t="s">
        <v>11</v>
      </c>
      <c r="D909" s="6" t="s">
        <v>44</v>
      </c>
      <c r="E909" s="6" t="s">
        <v>1467</v>
      </c>
      <c r="F909" s="6" t="s">
        <v>1468</v>
      </c>
      <c r="G909" s="6" t="s">
        <v>55</v>
      </c>
      <c r="H909" s="6"/>
      <c r="I909" s="11">
        <v>36791</v>
      </c>
      <c r="J909" s="6" t="s">
        <v>14</v>
      </c>
      <c r="K909" s="6" t="s">
        <v>10</v>
      </c>
      <c r="L909" s="4"/>
      <c r="M909" s="4"/>
    </row>
    <row r="910" spans="1:13" ht="120.95" customHeight="1" thickTop="1" thickBot="1" x14ac:dyDescent="0.3">
      <c r="A910" s="10">
        <v>904</v>
      </c>
      <c r="B910" s="6" t="s">
        <v>1469</v>
      </c>
      <c r="C910" s="6" t="s">
        <v>12</v>
      </c>
      <c r="D910" s="13" t="s">
        <v>23</v>
      </c>
      <c r="E910" s="6" t="s">
        <v>73</v>
      </c>
      <c r="F910" s="6" t="s">
        <v>1470</v>
      </c>
      <c r="G910" s="6"/>
      <c r="H910" s="6"/>
      <c r="I910" s="11">
        <v>36745</v>
      </c>
      <c r="J910" s="6" t="s">
        <v>60</v>
      </c>
      <c r="K910" s="6" t="s">
        <v>31</v>
      </c>
      <c r="L910" s="4"/>
      <c r="M910" s="4"/>
    </row>
    <row r="911" spans="1:13" ht="120.95" customHeight="1" thickTop="1" thickBot="1" x14ac:dyDescent="0.3">
      <c r="A911" s="10">
        <v>905</v>
      </c>
      <c r="B911" s="6" t="s">
        <v>1471</v>
      </c>
      <c r="C911" s="6" t="s">
        <v>11</v>
      </c>
      <c r="D911" s="13" t="s">
        <v>23</v>
      </c>
      <c r="E911" s="6" t="s">
        <v>1472</v>
      </c>
      <c r="F911" s="6" t="s">
        <v>1473</v>
      </c>
      <c r="G911" s="6"/>
      <c r="H911" s="6"/>
      <c r="I911" s="11">
        <v>36747</v>
      </c>
      <c r="J911" s="6" t="s">
        <v>60</v>
      </c>
      <c r="K911" s="6" t="s">
        <v>31</v>
      </c>
      <c r="L911" s="4"/>
      <c r="M911" s="4"/>
    </row>
    <row r="912" spans="1:13" ht="120.95" customHeight="1" thickTop="1" thickBot="1" x14ac:dyDescent="0.3">
      <c r="A912" s="13">
        <v>906</v>
      </c>
      <c r="B912" s="6" t="s">
        <v>1474</v>
      </c>
      <c r="C912" s="6" t="s">
        <v>12</v>
      </c>
      <c r="D912" s="13" t="s">
        <v>23</v>
      </c>
      <c r="E912" s="6" t="s">
        <v>1475</v>
      </c>
      <c r="F912" s="6" t="s">
        <v>1476</v>
      </c>
      <c r="G912" s="6" t="s">
        <v>20</v>
      </c>
      <c r="H912" s="6"/>
      <c r="I912" s="11">
        <v>37146</v>
      </c>
      <c r="J912" s="6" t="s">
        <v>6</v>
      </c>
      <c r="K912" s="6" t="s">
        <v>10</v>
      </c>
      <c r="L912" s="4"/>
      <c r="M912" s="4"/>
    </row>
    <row r="913" spans="1:13" ht="120.95" customHeight="1" thickTop="1" thickBot="1" x14ac:dyDescent="0.3">
      <c r="A913" s="10">
        <v>907</v>
      </c>
      <c r="B913" s="6" t="s">
        <v>1477</v>
      </c>
      <c r="C913" s="6" t="s">
        <v>11</v>
      </c>
      <c r="D913" s="13" t="s">
        <v>23</v>
      </c>
      <c r="E913" s="6" t="s">
        <v>102</v>
      </c>
      <c r="F913" s="6" t="s">
        <v>1478</v>
      </c>
      <c r="G913" s="6"/>
      <c r="H913" s="6"/>
      <c r="I913" s="11">
        <v>36747</v>
      </c>
      <c r="J913" s="6" t="s">
        <v>60</v>
      </c>
      <c r="K913" s="6" t="s">
        <v>31</v>
      </c>
      <c r="L913" s="4"/>
      <c r="M913" s="4"/>
    </row>
    <row r="914" spans="1:13" ht="120.95" customHeight="1" thickTop="1" thickBot="1" x14ac:dyDescent="0.3">
      <c r="A914" s="10">
        <v>908</v>
      </c>
      <c r="B914" s="6" t="s">
        <v>1479</v>
      </c>
      <c r="C914" s="6" t="s">
        <v>11</v>
      </c>
      <c r="D914" s="13" t="s">
        <v>23</v>
      </c>
      <c r="E914" s="6" t="s">
        <v>113</v>
      </c>
      <c r="F914" s="6" t="s">
        <v>1480</v>
      </c>
      <c r="G914" s="6" t="s">
        <v>5</v>
      </c>
      <c r="H914" s="6"/>
      <c r="I914" s="11">
        <v>37475</v>
      </c>
      <c r="J914" s="6" t="s">
        <v>6</v>
      </c>
      <c r="K914" s="6" t="s">
        <v>10</v>
      </c>
      <c r="L914" s="4"/>
      <c r="M914" s="4"/>
    </row>
    <row r="915" spans="1:13" ht="120.95" customHeight="1" thickTop="1" thickBot="1" x14ac:dyDescent="0.3">
      <c r="A915" s="10">
        <v>909</v>
      </c>
      <c r="B915" s="6" t="s">
        <v>1481</v>
      </c>
      <c r="C915" s="6" t="s">
        <v>11</v>
      </c>
      <c r="D915" s="6" t="s">
        <v>58</v>
      </c>
      <c r="E915" s="6" t="s">
        <v>1482</v>
      </c>
      <c r="F915" s="6" t="s">
        <v>1483</v>
      </c>
      <c r="G915" s="6" t="s">
        <v>1484</v>
      </c>
      <c r="H915" s="6"/>
      <c r="I915" s="11">
        <v>36745</v>
      </c>
      <c r="J915" s="6" t="s">
        <v>60</v>
      </c>
      <c r="K915" s="6" t="s">
        <v>31</v>
      </c>
      <c r="L915" s="4"/>
      <c r="M915" s="4"/>
    </row>
    <row r="916" spans="1:13" ht="120.95" customHeight="1" thickTop="1" thickBot="1" x14ac:dyDescent="0.3">
      <c r="A916" s="10">
        <v>910</v>
      </c>
      <c r="B916" s="6" t="s">
        <v>1485</v>
      </c>
      <c r="C916" s="6" t="s">
        <v>11</v>
      </c>
      <c r="D916" s="6" t="s">
        <v>58</v>
      </c>
      <c r="E916" s="6" t="s">
        <v>1486</v>
      </c>
      <c r="F916" s="6" t="s">
        <v>1487</v>
      </c>
      <c r="G916" s="6"/>
      <c r="H916" s="6"/>
      <c r="I916" s="11">
        <v>36745</v>
      </c>
      <c r="J916" s="6" t="s">
        <v>60</v>
      </c>
      <c r="K916" s="6" t="s">
        <v>31</v>
      </c>
      <c r="L916" s="4"/>
      <c r="M916" s="4"/>
    </row>
    <row r="917" spans="1:13" ht="120.95" customHeight="1" thickTop="1" thickBot="1" x14ac:dyDescent="0.3">
      <c r="A917" s="13">
        <v>911</v>
      </c>
      <c r="B917" s="6" t="s">
        <v>1488</v>
      </c>
      <c r="C917" s="6" t="s">
        <v>11</v>
      </c>
      <c r="D917" s="6" t="s">
        <v>40</v>
      </c>
      <c r="E917" s="6" t="s">
        <v>1489</v>
      </c>
      <c r="F917" s="6" t="s">
        <v>1490</v>
      </c>
      <c r="G917" s="6"/>
      <c r="H917" s="6"/>
      <c r="I917" s="11">
        <v>36745</v>
      </c>
      <c r="J917" s="6" t="s">
        <v>60</v>
      </c>
      <c r="K917" s="6" t="s">
        <v>31</v>
      </c>
      <c r="L917" s="4"/>
      <c r="M917" s="4"/>
    </row>
    <row r="918" spans="1:13" ht="120.95" customHeight="1" thickTop="1" thickBot="1" x14ac:dyDescent="0.3">
      <c r="A918" s="10">
        <v>912</v>
      </c>
      <c r="B918" s="6" t="s">
        <v>1491</v>
      </c>
      <c r="C918" s="6" t="s">
        <v>11</v>
      </c>
      <c r="D918" s="6" t="s">
        <v>40</v>
      </c>
      <c r="E918" s="6" t="s">
        <v>1489</v>
      </c>
      <c r="F918" s="6" t="s">
        <v>1492</v>
      </c>
      <c r="G918" s="6"/>
      <c r="H918" s="6"/>
      <c r="I918" s="11">
        <v>36745</v>
      </c>
      <c r="J918" s="6" t="s">
        <v>60</v>
      </c>
      <c r="K918" s="6" t="s">
        <v>31</v>
      </c>
      <c r="L918" s="4"/>
      <c r="M918" s="4"/>
    </row>
    <row r="919" spans="1:13" ht="120.95" customHeight="1" thickTop="1" thickBot="1" x14ac:dyDescent="0.3">
      <c r="A919" s="10">
        <v>913</v>
      </c>
      <c r="B919" s="6" t="s">
        <v>1493</v>
      </c>
      <c r="C919" s="6" t="s">
        <v>11</v>
      </c>
      <c r="D919" s="13" t="s">
        <v>23</v>
      </c>
      <c r="E919" s="6" t="s">
        <v>1494</v>
      </c>
      <c r="F919" s="6" t="s">
        <v>1495</v>
      </c>
      <c r="G919" s="6" t="s">
        <v>84</v>
      </c>
      <c r="H919" s="6" t="s">
        <v>35</v>
      </c>
      <c r="I919" s="11">
        <v>36819</v>
      </c>
      <c r="J919" s="6" t="s">
        <v>14</v>
      </c>
      <c r="K919" s="6" t="s">
        <v>10</v>
      </c>
      <c r="L919" s="4"/>
      <c r="M919" s="4"/>
    </row>
    <row r="920" spans="1:13" ht="120.95" customHeight="1" thickTop="1" thickBot="1" x14ac:dyDescent="0.3">
      <c r="A920" s="10">
        <v>914</v>
      </c>
      <c r="B920" s="6" t="s">
        <v>1496</v>
      </c>
      <c r="C920" s="6" t="s">
        <v>11</v>
      </c>
      <c r="D920" s="6" t="s">
        <v>58</v>
      </c>
      <c r="E920" s="6" t="s">
        <v>1497</v>
      </c>
      <c r="F920" s="6" t="s">
        <v>3441</v>
      </c>
      <c r="G920" s="6"/>
      <c r="H920" s="6"/>
      <c r="I920" s="11">
        <v>36747</v>
      </c>
      <c r="J920" s="6" t="s">
        <v>60</v>
      </c>
      <c r="K920" s="6" t="s">
        <v>31</v>
      </c>
      <c r="L920" s="4"/>
      <c r="M920" s="4"/>
    </row>
    <row r="921" spans="1:13" ht="120.95" customHeight="1" thickTop="1" thickBot="1" x14ac:dyDescent="0.3">
      <c r="A921" s="10">
        <v>915</v>
      </c>
      <c r="B921" s="6" t="s">
        <v>1498</v>
      </c>
      <c r="C921" s="6" t="s">
        <v>11</v>
      </c>
      <c r="D921" s="13" t="s">
        <v>23</v>
      </c>
      <c r="E921" s="6" t="s">
        <v>1499</v>
      </c>
      <c r="F921" s="6" t="s">
        <v>3442</v>
      </c>
      <c r="G921" s="6" t="s">
        <v>127</v>
      </c>
      <c r="H921" s="6"/>
      <c r="I921" s="11">
        <v>37076</v>
      </c>
      <c r="J921" s="6" t="s">
        <v>6</v>
      </c>
      <c r="K921" s="6" t="s">
        <v>17</v>
      </c>
      <c r="L921" s="4"/>
      <c r="M921" s="4"/>
    </row>
    <row r="922" spans="1:13" ht="120.95" customHeight="1" thickTop="1" thickBot="1" x14ac:dyDescent="0.3">
      <c r="A922" s="13">
        <v>916</v>
      </c>
      <c r="B922" s="6" t="s">
        <v>1843</v>
      </c>
      <c r="C922" s="6" t="s">
        <v>11</v>
      </c>
      <c r="D922" s="6" t="s">
        <v>58</v>
      </c>
      <c r="E922" s="6" t="s">
        <v>1844</v>
      </c>
      <c r="F922" s="6" t="s">
        <v>1845</v>
      </c>
      <c r="G922" s="6"/>
      <c r="H922" s="6"/>
      <c r="I922" s="11">
        <v>36747</v>
      </c>
      <c r="J922" s="6" t="s">
        <v>67</v>
      </c>
      <c r="K922" s="6" t="s">
        <v>31</v>
      </c>
      <c r="L922" s="4"/>
      <c r="M922" s="4"/>
    </row>
    <row r="923" spans="1:13" ht="120.95" customHeight="1" thickTop="1" thickBot="1" x14ac:dyDescent="0.3">
      <c r="A923" s="10">
        <v>917</v>
      </c>
      <c r="B923" s="6" t="s">
        <v>1846</v>
      </c>
      <c r="C923" s="6" t="s">
        <v>11</v>
      </c>
      <c r="D923" s="13" t="s">
        <v>23</v>
      </c>
      <c r="E923" s="6" t="s">
        <v>139</v>
      </c>
      <c r="F923" s="6" t="s">
        <v>1847</v>
      </c>
      <c r="G923" s="6"/>
      <c r="H923" s="6"/>
      <c r="I923" s="11">
        <v>37035</v>
      </c>
      <c r="J923" s="6" t="s">
        <v>67</v>
      </c>
      <c r="K923" s="6" t="s">
        <v>31</v>
      </c>
      <c r="L923" s="4"/>
      <c r="M923" s="4"/>
    </row>
    <row r="924" spans="1:13" ht="120.95" customHeight="1" thickTop="1" thickBot="1" x14ac:dyDescent="0.3">
      <c r="A924" s="10">
        <v>918</v>
      </c>
      <c r="B924" s="6" t="s">
        <v>1653</v>
      </c>
      <c r="C924" s="6" t="s">
        <v>11</v>
      </c>
      <c r="D924" s="13" t="s">
        <v>23</v>
      </c>
      <c r="E924" s="6" t="s">
        <v>1654</v>
      </c>
      <c r="F924" s="6" t="s">
        <v>1655</v>
      </c>
      <c r="G924" s="6" t="s">
        <v>5</v>
      </c>
      <c r="H924" s="6"/>
      <c r="I924" s="11">
        <v>37035</v>
      </c>
      <c r="J924" s="6" t="s">
        <v>9</v>
      </c>
      <c r="K924" s="6" t="s">
        <v>31</v>
      </c>
      <c r="L924" s="4"/>
      <c r="M924" s="4"/>
    </row>
    <row r="925" spans="1:13" ht="120.95" customHeight="1" thickTop="1" thickBot="1" x14ac:dyDescent="0.3">
      <c r="A925" s="10">
        <v>919</v>
      </c>
      <c r="B925" s="6" t="s">
        <v>1653</v>
      </c>
      <c r="C925" s="6" t="s">
        <v>11</v>
      </c>
      <c r="D925" s="13" t="s">
        <v>23</v>
      </c>
      <c r="E925" s="6" t="s">
        <v>139</v>
      </c>
      <c r="F925" s="6" t="s">
        <v>3443</v>
      </c>
      <c r="G925" s="6"/>
      <c r="H925" s="6"/>
      <c r="I925" s="11">
        <v>37035</v>
      </c>
      <c r="J925" s="6" t="s">
        <v>60</v>
      </c>
      <c r="K925" s="6" t="s">
        <v>31</v>
      </c>
      <c r="L925" s="4"/>
      <c r="M925" s="4"/>
    </row>
    <row r="926" spans="1:13" ht="120.95" customHeight="1" thickTop="1" thickBot="1" x14ac:dyDescent="0.3">
      <c r="A926" s="10">
        <v>920</v>
      </c>
      <c r="B926" s="6" t="s">
        <v>1656</v>
      </c>
      <c r="C926" s="6" t="s">
        <v>11</v>
      </c>
      <c r="D926" s="13" t="s">
        <v>23</v>
      </c>
      <c r="E926" s="6" t="s">
        <v>1654</v>
      </c>
      <c r="F926" s="6" t="s">
        <v>1657</v>
      </c>
      <c r="G926" s="6" t="s">
        <v>5</v>
      </c>
      <c r="H926" s="6"/>
      <c r="I926" s="11">
        <v>37028</v>
      </c>
      <c r="J926" s="6" t="s">
        <v>9</v>
      </c>
      <c r="K926" s="6" t="s">
        <v>17</v>
      </c>
      <c r="L926" s="4"/>
      <c r="M926" s="4"/>
    </row>
    <row r="927" spans="1:13" ht="120.95" customHeight="1" thickTop="1" thickBot="1" x14ac:dyDescent="0.3">
      <c r="A927" s="13">
        <v>921</v>
      </c>
      <c r="B927" s="6" t="s">
        <v>1848</v>
      </c>
      <c r="C927" s="6" t="s">
        <v>11</v>
      </c>
      <c r="D927" s="6" t="s">
        <v>58</v>
      </c>
      <c r="E927" s="6" t="s">
        <v>1844</v>
      </c>
      <c r="F927" s="6" t="s">
        <v>1849</v>
      </c>
      <c r="G927" s="6"/>
      <c r="H927" s="6"/>
      <c r="I927" s="11">
        <v>36747</v>
      </c>
      <c r="J927" s="6" t="s">
        <v>67</v>
      </c>
      <c r="K927" s="6" t="s">
        <v>31</v>
      </c>
      <c r="L927" s="4"/>
      <c r="M927" s="4"/>
    </row>
    <row r="928" spans="1:13" ht="120.95" customHeight="1" thickTop="1" thickBot="1" x14ac:dyDescent="0.3">
      <c r="A928" s="10">
        <v>922</v>
      </c>
      <c r="B928" s="6" t="s">
        <v>1850</v>
      </c>
      <c r="C928" s="6" t="s">
        <v>11</v>
      </c>
      <c r="D928" s="13" t="s">
        <v>23</v>
      </c>
      <c r="E928" s="6" t="s">
        <v>139</v>
      </c>
      <c r="F928" s="6" t="s">
        <v>1851</v>
      </c>
      <c r="G928" s="6"/>
      <c r="H928" s="6"/>
      <c r="I928" s="11">
        <v>37035</v>
      </c>
      <c r="J928" s="6" t="s">
        <v>67</v>
      </c>
      <c r="K928" s="6" t="s">
        <v>31</v>
      </c>
      <c r="L928" s="4"/>
      <c r="M928" s="4"/>
    </row>
    <row r="929" spans="1:13" ht="120.95" customHeight="1" thickTop="1" thickBot="1" x14ac:dyDescent="0.3">
      <c r="A929" s="10">
        <v>923</v>
      </c>
      <c r="B929" s="6" t="s">
        <v>1852</v>
      </c>
      <c r="C929" s="6" t="s">
        <v>11</v>
      </c>
      <c r="D929" s="6" t="s">
        <v>58</v>
      </c>
      <c r="E929" s="6" t="s">
        <v>1844</v>
      </c>
      <c r="F929" s="6" t="s">
        <v>1853</v>
      </c>
      <c r="G929" s="6"/>
      <c r="H929" s="6"/>
      <c r="I929" s="11">
        <v>36747</v>
      </c>
      <c r="J929" s="6" t="s">
        <v>67</v>
      </c>
      <c r="K929" s="6" t="s">
        <v>31</v>
      </c>
      <c r="L929" s="4"/>
      <c r="M929" s="4"/>
    </row>
    <row r="930" spans="1:13" ht="120.95" customHeight="1" thickTop="1" thickBot="1" x14ac:dyDescent="0.3">
      <c r="A930" s="10">
        <v>924</v>
      </c>
      <c r="B930" s="6" t="s">
        <v>1854</v>
      </c>
      <c r="C930" s="6" t="s">
        <v>11</v>
      </c>
      <c r="D930" s="6" t="s">
        <v>58</v>
      </c>
      <c r="E930" s="6" t="s">
        <v>1844</v>
      </c>
      <c r="F930" s="6" t="s">
        <v>1855</v>
      </c>
      <c r="G930" s="6"/>
      <c r="H930" s="6"/>
      <c r="I930" s="11">
        <v>36746</v>
      </c>
      <c r="J930" s="6" t="s">
        <v>67</v>
      </c>
      <c r="K930" s="6" t="s">
        <v>31</v>
      </c>
      <c r="L930" s="4"/>
      <c r="M930" s="4"/>
    </row>
    <row r="931" spans="1:13" ht="120.95" customHeight="1" thickTop="1" thickBot="1" x14ac:dyDescent="0.3">
      <c r="A931" s="10">
        <v>925</v>
      </c>
      <c r="B931" s="6" t="s">
        <v>1856</v>
      </c>
      <c r="C931" s="6" t="s">
        <v>11</v>
      </c>
      <c r="D931" s="6" t="s">
        <v>58</v>
      </c>
      <c r="E931" s="6" t="s">
        <v>1844</v>
      </c>
      <c r="F931" s="6" t="s">
        <v>1857</v>
      </c>
      <c r="G931" s="6"/>
      <c r="H931" s="6"/>
      <c r="I931" s="11">
        <v>36747</v>
      </c>
      <c r="J931" s="6" t="s">
        <v>67</v>
      </c>
      <c r="K931" s="6" t="s">
        <v>31</v>
      </c>
      <c r="L931" s="4"/>
      <c r="M931" s="4"/>
    </row>
    <row r="932" spans="1:13" ht="120.95" customHeight="1" thickTop="1" thickBot="1" x14ac:dyDescent="0.3">
      <c r="A932" s="13">
        <v>926</v>
      </c>
      <c r="B932" s="6" t="s">
        <v>1858</v>
      </c>
      <c r="C932" s="6" t="s">
        <v>12</v>
      </c>
      <c r="D932" s="6" t="s">
        <v>58</v>
      </c>
      <c r="E932" s="6" t="s">
        <v>3288</v>
      </c>
      <c r="F932" s="6" t="s">
        <v>1859</v>
      </c>
      <c r="G932" s="6"/>
      <c r="H932" s="6"/>
      <c r="I932" s="11">
        <v>36745</v>
      </c>
      <c r="J932" s="6" t="s">
        <v>67</v>
      </c>
      <c r="K932" s="6" t="s">
        <v>31</v>
      </c>
      <c r="L932" s="4"/>
      <c r="M932" s="4"/>
    </row>
    <row r="933" spans="1:13" ht="120.95" customHeight="1" thickTop="1" thickBot="1" x14ac:dyDescent="0.3">
      <c r="A933" s="10">
        <v>927</v>
      </c>
      <c r="B933" s="6" t="s">
        <v>1860</v>
      </c>
      <c r="C933" s="6" t="s">
        <v>11</v>
      </c>
      <c r="D933" s="13" t="s">
        <v>23</v>
      </c>
      <c r="E933" s="6" t="s">
        <v>139</v>
      </c>
      <c r="F933" s="6" t="s">
        <v>1861</v>
      </c>
      <c r="G933" s="6"/>
      <c r="H933" s="6"/>
      <c r="I933" s="11">
        <v>37035</v>
      </c>
      <c r="J933" s="6" t="s">
        <v>67</v>
      </c>
      <c r="K933" s="6" t="s">
        <v>31</v>
      </c>
      <c r="L933" s="4"/>
      <c r="M933" s="4"/>
    </row>
    <row r="934" spans="1:13" ht="120.95" customHeight="1" thickTop="1" thickBot="1" x14ac:dyDescent="0.3">
      <c r="A934" s="10">
        <v>928</v>
      </c>
      <c r="B934" s="6" t="s">
        <v>1862</v>
      </c>
      <c r="C934" s="6" t="s">
        <v>11</v>
      </c>
      <c r="D934" s="6" t="s">
        <v>57</v>
      </c>
      <c r="E934" s="6" t="s">
        <v>3289</v>
      </c>
      <c r="F934" s="6" t="s">
        <v>1863</v>
      </c>
      <c r="G934" s="6"/>
      <c r="H934" s="6"/>
      <c r="I934" s="11">
        <v>36745</v>
      </c>
      <c r="J934" s="6" t="s">
        <v>67</v>
      </c>
      <c r="K934" s="6" t="s">
        <v>31</v>
      </c>
      <c r="L934" s="4"/>
      <c r="M934" s="4"/>
    </row>
    <row r="935" spans="1:13" ht="120.95" customHeight="1" thickTop="1" thickBot="1" x14ac:dyDescent="0.3">
      <c r="A935" s="10">
        <v>929</v>
      </c>
      <c r="B935" s="6" t="s">
        <v>1658</v>
      </c>
      <c r="C935" s="6" t="s">
        <v>11</v>
      </c>
      <c r="D935" s="13" t="s">
        <v>23</v>
      </c>
      <c r="E935" s="6" t="s">
        <v>1659</v>
      </c>
      <c r="F935" s="6" t="s">
        <v>1660</v>
      </c>
      <c r="G935" s="6" t="s">
        <v>35</v>
      </c>
      <c r="H935" s="6"/>
      <c r="I935" s="11">
        <v>36840</v>
      </c>
      <c r="J935" s="6" t="s">
        <v>14</v>
      </c>
      <c r="K935" s="6" t="s">
        <v>31</v>
      </c>
      <c r="L935" s="4"/>
      <c r="M935" s="4"/>
    </row>
    <row r="936" spans="1:13" ht="120.95" customHeight="1" thickTop="1" thickBot="1" x14ac:dyDescent="0.3">
      <c r="A936" s="10">
        <v>930</v>
      </c>
      <c r="B936" s="6" t="s">
        <v>1864</v>
      </c>
      <c r="C936" s="6" t="s">
        <v>11</v>
      </c>
      <c r="D936" s="13" t="s">
        <v>23</v>
      </c>
      <c r="E936" s="6" t="s">
        <v>139</v>
      </c>
      <c r="F936" s="6" t="s">
        <v>1865</v>
      </c>
      <c r="G936" s="6"/>
      <c r="H936" s="6"/>
      <c r="I936" s="11">
        <v>37035</v>
      </c>
      <c r="J936" s="6" t="s">
        <v>67</v>
      </c>
      <c r="K936" s="6" t="s">
        <v>31</v>
      </c>
      <c r="L936" s="4"/>
      <c r="M936" s="4"/>
    </row>
    <row r="937" spans="1:13" ht="120.95" customHeight="1" thickTop="1" thickBot="1" x14ac:dyDescent="0.3">
      <c r="A937" s="13">
        <v>931</v>
      </c>
      <c r="B937" s="6" t="s">
        <v>1661</v>
      </c>
      <c r="C937" s="6" t="s">
        <v>11</v>
      </c>
      <c r="D937" s="13" t="s">
        <v>23</v>
      </c>
      <c r="E937" s="6" t="s">
        <v>1659</v>
      </c>
      <c r="F937" s="6" t="s">
        <v>1662</v>
      </c>
      <c r="G937" s="6" t="s">
        <v>20</v>
      </c>
      <c r="H937" s="6"/>
      <c r="I937" s="11">
        <v>37028</v>
      </c>
      <c r="J937" s="6" t="s">
        <v>9</v>
      </c>
      <c r="K937" s="6" t="s">
        <v>17</v>
      </c>
      <c r="L937" s="4"/>
      <c r="M937" s="4"/>
    </row>
    <row r="938" spans="1:13" ht="120.95" customHeight="1" thickTop="1" thickBot="1" x14ac:dyDescent="0.3">
      <c r="A938" s="10">
        <v>932</v>
      </c>
      <c r="B938" s="6" t="s">
        <v>1866</v>
      </c>
      <c r="C938" s="6" t="s">
        <v>11</v>
      </c>
      <c r="D938" s="13" t="s">
        <v>23</v>
      </c>
      <c r="E938" s="6" t="s">
        <v>139</v>
      </c>
      <c r="F938" s="6" t="s">
        <v>1867</v>
      </c>
      <c r="G938" s="6"/>
      <c r="H938" s="6"/>
      <c r="I938" s="11">
        <v>37035</v>
      </c>
      <c r="J938" s="6" t="s">
        <v>67</v>
      </c>
      <c r="K938" s="6" t="s">
        <v>31</v>
      </c>
      <c r="L938" s="4"/>
      <c r="M938" s="4"/>
    </row>
    <row r="939" spans="1:13" ht="120.95" customHeight="1" thickTop="1" thickBot="1" x14ac:dyDescent="0.3">
      <c r="A939" s="10">
        <v>933</v>
      </c>
      <c r="B939" s="6" t="s">
        <v>2166</v>
      </c>
      <c r="C939" s="6" t="s">
        <v>11</v>
      </c>
      <c r="D939" s="13" t="s">
        <v>23</v>
      </c>
      <c r="E939" s="6" t="s">
        <v>445</v>
      </c>
      <c r="F939" s="6" t="s">
        <v>2167</v>
      </c>
      <c r="G939" s="6"/>
      <c r="H939" s="6"/>
      <c r="I939" s="11">
        <v>37035</v>
      </c>
      <c r="J939" s="6" t="s">
        <v>60</v>
      </c>
      <c r="K939" s="6" t="s">
        <v>31</v>
      </c>
      <c r="L939" s="4"/>
      <c r="M939" s="4"/>
    </row>
    <row r="940" spans="1:13" ht="120.95" customHeight="1" thickTop="1" thickBot="1" x14ac:dyDescent="0.3">
      <c r="A940" s="10">
        <v>934</v>
      </c>
      <c r="B940" s="6" t="s">
        <v>2015</v>
      </c>
      <c r="C940" s="6" t="s">
        <v>11</v>
      </c>
      <c r="D940" s="13" t="s">
        <v>23</v>
      </c>
      <c r="E940" s="6" t="s">
        <v>3290</v>
      </c>
      <c r="F940" s="6" t="s">
        <v>2016</v>
      </c>
      <c r="G940" s="6" t="s">
        <v>55</v>
      </c>
      <c r="H940" s="6"/>
      <c r="I940" s="11">
        <v>36805</v>
      </c>
      <c r="J940" s="6" t="s">
        <v>14</v>
      </c>
      <c r="K940" s="6" t="s">
        <v>21</v>
      </c>
      <c r="L940" s="4"/>
      <c r="M940" s="4"/>
    </row>
    <row r="941" spans="1:13" ht="120.95" customHeight="1" thickTop="1" thickBot="1" x14ac:dyDescent="0.3">
      <c r="A941" s="10">
        <v>935</v>
      </c>
      <c r="B941" s="6" t="s">
        <v>2168</v>
      </c>
      <c r="C941" s="6" t="s">
        <v>11</v>
      </c>
      <c r="D941" s="13" t="s">
        <v>23</v>
      </c>
      <c r="E941" s="6" t="s">
        <v>139</v>
      </c>
      <c r="F941" s="6" t="s">
        <v>2169</v>
      </c>
      <c r="G941" s="6"/>
      <c r="H941" s="6"/>
      <c r="I941" s="11">
        <v>37035</v>
      </c>
      <c r="J941" s="6" t="s">
        <v>60</v>
      </c>
      <c r="K941" s="6" t="s">
        <v>31</v>
      </c>
      <c r="L941" s="4"/>
      <c r="M941" s="4"/>
    </row>
    <row r="942" spans="1:13" ht="120.95" customHeight="1" thickTop="1" thickBot="1" x14ac:dyDescent="0.3">
      <c r="A942" s="13">
        <v>936</v>
      </c>
      <c r="B942" s="6" t="s">
        <v>2017</v>
      </c>
      <c r="C942" s="6" t="s">
        <v>11</v>
      </c>
      <c r="D942" s="13" t="s">
        <v>23</v>
      </c>
      <c r="E942" s="6" t="s">
        <v>3291</v>
      </c>
      <c r="F942" s="6" t="s">
        <v>2018</v>
      </c>
      <c r="G942" s="6" t="s">
        <v>35</v>
      </c>
      <c r="H942" s="6"/>
      <c r="I942" s="11">
        <v>36819</v>
      </c>
      <c r="J942" s="6" t="s">
        <v>14</v>
      </c>
      <c r="K942" s="6" t="s">
        <v>31</v>
      </c>
      <c r="L942" s="4"/>
      <c r="M942" s="4"/>
    </row>
    <row r="943" spans="1:13" ht="120.95" customHeight="1" thickTop="1" thickBot="1" x14ac:dyDescent="0.3">
      <c r="A943" s="10">
        <v>937</v>
      </c>
      <c r="B943" s="6" t="s">
        <v>2170</v>
      </c>
      <c r="C943" s="6" t="s">
        <v>11</v>
      </c>
      <c r="D943" s="13" t="s">
        <v>23</v>
      </c>
      <c r="E943" s="6" t="s">
        <v>139</v>
      </c>
      <c r="F943" s="6" t="s">
        <v>2171</v>
      </c>
      <c r="G943" s="6"/>
      <c r="H943" s="6"/>
      <c r="I943" s="11">
        <v>37035</v>
      </c>
      <c r="J943" s="6" t="s">
        <v>60</v>
      </c>
      <c r="K943" s="6" t="s">
        <v>31</v>
      </c>
      <c r="L943" s="4"/>
      <c r="M943" s="4"/>
    </row>
    <row r="944" spans="1:13" ht="120.95" customHeight="1" thickTop="1" thickBot="1" x14ac:dyDescent="0.3">
      <c r="A944" s="10">
        <v>938</v>
      </c>
      <c r="B944" s="6" t="s">
        <v>2172</v>
      </c>
      <c r="C944" s="6" t="s">
        <v>11</v>
      </c>
      <c r="D944" s="6" t="s">
        <v>58</v>
      </c>
      <c r="E944" s="6" t="s">
        <v>3444</v>
      </c>
      <c r="F944" s="6" t="s">
        <v>2173</v>
      </c>
      <c r="G944" s="6"/>
      <c r="H944" s="6"/>
      <c r="I944" s="11">
        <v>36747</v>
      </c>
      <c r="J944" s="6" t="s">
        <v>60</v>
      </c>
      <c r="K944" s="6" t="s">
        <v>31</v>
      </c>
      <c r="L944" s="4"/>
      <c r="M944" s="4"/>
    </row>
    <row r="945" spans="1:13" ht="120.95" customHeight="1" thickTop="1" thickBot="1" x14ac:dyDescent="0.3">
      <c r="A945" s="10">
        <v>939</v>
      </c>
      <c r="B945" s="6" t="s">
        <v>2174</v>
      </c>
      <c r="C945" s="6" t="s">
        <v>11</v>
      </c>
      <c r="D945" s="6" t="s">
        <v>58</v>
      </c>
      <c r="E945" s="6" t="s">
        <v>3292</v>
      </c>
      <c r="F945" s="6" t="s">
        <v>3445</v>
      </c>
      <c r="G945" s="6"/>
      <c r="H945" s="6"/>
      <c r="I945" s="11">
        <v>36745</v>
      </c>
      <c r="J945" s="6" t="s">
        <v>60</v>
      </c>
      <c r="K945" s="6" t="s">
        <v>31</v>
      </c>
      <c r="L945" s="4"/>
      <c r="M945" s="4"/>
    </row>
    <row r="946" spans="1:13" ht="120.95" customHeight="1" thickTop="1" thickBot="1" x14ac:dyDescent="0.3">
      <c r="A946" s="10">
        <v>940</v>
      </c>
      <c r="B946" s="6" t="s">
        <v>2019</v>
      </c>
      <c r="C946" s="6" t="s">
        <v>11</v>
      </c>
      <c r="D946" s="6" t="s">
        <v>44</v>
      </c>
      <c r="E946" s="6" t="s">
        <v>3293</v>
      </c>
      <c r="F946" s="6" t="s">
        <v>2020</v>
      </c>
      <c r="G946" s="6" t="s">
        <v>55</v>
      </c>
      <c r="H946" s="6"/>
      <c r="I946" s="11">
        <v>36945</v>
      </c>
      <c r="J946" s="6" t="s">
        <v>14</v>
      </c>
      <c r="K946" s="6" t="s">
        <v>10</v>
      </c>
      <c r="L946" s="4"/>
      <c r="M946" s="4"/>
    </row>
    <row r="947" spans="1:13" ht="120.95" customHeight="1" thickTop="1" thickBot="1" x14ac:dyDescent="0.3">
      <c r="A947" s="13">
        <v>941</v>
      </c>
      <c r="B947" s="6" t="s">
        <v>2021</v>
      </c>
      <c r="C947" s="6" t="s">
        <v>11</v>
      </c>
      <c r="D947" s="6" t="s">
        <v>44</v>
      </c>
      <c r="E947" s="6" t="s">
        <v>668</v>
      </c>
      <c r="F947" s="6" t="s">
        <v>2022</v>
      </c>
      <c r="G947" s="6" t="s">
        <v>19</v>
      </c>
      <c r="H947" s="6"/>
      <c r="I947" s="11">
        <v>36945</v>
      </c>
      <c r="J947" s="6" t="s">
        <v>14</v>
      </c>
      <c r="K947" s="6" t="s">
        <v>10</v>
      </c>
      <c r="L947" s="4"/>
      <c r="M947" s="4"/>
    </row>
    <row r="948" spans="1:13" ht="120.95" customHeight="1" thickTop="1" thickBot="1" x14ac:dyDescent="0.3">
      <c r="A948" s="10">
        <v>942</v>
      </c>
      <c r="B948" s="6" t="s">
        <v>2023</v>
      </c>
      <c r="C948" s="6" t="s">
        <v>11</v>
      </c>
      <c r="D948" s="13" t="s">
        <v>23</v>
      </c>
      <c r="E948" s="6" t="s">
        <v>3294</v>
      </c>
      <c r="F948" s="6" t="s">
        <v>3371</v>
      </c>
      <c r="G948" s="6" t="s">
        <v>5</v>
      </c>
      <c r="H948" s="6"/>
      <c r="I948" s="11">
        <v>36929</v>
      </c>
      <c r="J948" s="6" t="s">
        <v>6</v>
      </c>
      <c r="K948" s="6" t="s">
        <v>10</v>
      </c>
      <c r="L948" s="4"/>
      <c r="M948" s="4"/>
    </row>
    <row r="949" spans="1:13" ht="120.95" customHeight="1" thickTop="1" thickBot="1" x14ac:dyDescent="0.3">
      <c r="A949" s="10">
        <v>943</v>
      </c>
      <c r="B949" s="6" t="s">
        <v>2175</v>
      </c>
      <c r="C949" s="6" t="s">
        <v>11</v>
      </c>
      <c r="D949" s="13" t="s">
        <v>23</v>
      </c>
      <c r="E949" s="6" t="s">
        <v>139</v>
      </c>
      <c r="F949" s="6" t="s">
        <v>2176</v>
      </c>
      <c r="G949" s="6"/>
      <c r="H949" s="6"/>
      <c r="I949" s="11">
        <v>37035</v>
      </c>
      <c r="J949" s="6" t="s">
        <v>60</v>
      </c>
      <c r="K949" s="6" t="s">
        <v>31</v>
      </c>
      <c r="L949" s="4"/>
      <c r="M949" s="4"/>
    </row>
    <row r="950" spans="1:13" ht="120.95" customHeight="1" thickTop="1" thickBot="1" x14ac:dyDescent="0.3">
      <c r="A950" s="10">
        <v>944</v>
      </c>
      <c r="B950" s="6" t="s">
        <v>2177</v>
      </c>
      <c r="C950" s="6" t="s">
        <v>11</v>
      </c>
      <c r="D950" s="13" t="s">
        <v>23</v>
      </c>
      <c r="E950" s="6" t="s">
        <v>139</v>
      </c>
      <c r="F950" s="6" t="s">
        <v>2178</v>
      </c>
      <c r="G950" s="6"/>
      <c r="H950" s="6"/>
      <c r="I950" s="11">
        <v>37035</v>
      </c>
      <c r="J950" s="6" t="s">
        <v>60</v>
      </c>
      <c r="K950" s="6" t="s">
        <v>31</v>
      </c>
      <c r="L950" s="4"/>
      <c r="M950" s="4"/>
    </row>
    <row r="951" spans="1:13" ht="120.95" customHeight="1" thickTop="1" thickBot="1" x14ac:dyDescent="0.3">
      <c r="A951" s="10">
        <v>945</v>
      </c>
      <c r="B951" s="6" t="s">
        <v>2179</v>
      </c>
      <c r="C951" s="6" t="s">
        <v>11</v>
      </c>
      <c r="D951" s="13" t="s">
        <v>23</v>
      </c>
      <c r="E951" s="6" t="s">
        <v>445</v>
      </c>
      <c r="F951" s="6" t="s">
        <v>2180</v>
      </c>
      <c r="G951" s="6"/>
      <c r="H951" s="6"/>
      <c r="I951" s="11">
        <v>37061</v>
      </c>
      <c r="J951" s="6" t="s">
        <v>61</v>
      </c>
      <c r="K951" s="6" t="s">
        <v>31</v>
      </c>
      <c r="L951" s="4"/>
      <c r="M951" s="4"/>
    </row>
    <row r="952" spans="1:13" ht="120.95" customHeight="1" thickTop="1" thickBot="1" x14ac:dyDescent="0.3">
      <c r="A952" s="13">
        <v>946</v>
      </c>
      <c r="B952" s="6" t="s">
        <v>2181</v>
      </c>
      <c r="C952" s="6" t="s">
        <v>11</v>
      </c>
      <c r="D952" s="13" t="s">
        <v>23</v>
      </c>
      <c r="E952" s="6" t="s">
        <v>139</v>
      </c>
      <c r="F952" s="6" t="s">
        <v>2182</v>
      </c>
      <c r="G952" s="6"/>
      <c r="H952" s="6"/>
      <c r="I952" s="11">
        <v>37035</v>
      </c>
      <c r="J952" s="6" t="s">
        <v>60</v>
      </c>
      <c r="K952" s="6" t="s">
        <v>31</v>
      </c>
      <c r="L952" s="4"/>
      <c r="M952" s="4"/>
    </row>
    <row r="953" spans="1:13" ht="120.95" customHeight="1" thickTop="1" thickBot="1" x14ac:dyDescent="0.3">
      <c r="A953" s="10">
        <v>947</v>
      </c>
      <c r="B953" s="6" t="s">
        <v>2183</v>
      </c>
      <c r="C953" s="6" t="s">
        <v>11</v>
      </c>
      <c r="D953" s="13" t="s">
        <v>23</v>
      </c>
      <c r="E953" s="6" t="s">
        <v>445</v>
      </c>
      <c r="F953" s="6" t="s">
        <v>2184</v>
      </c>
      <c r="G953" s="6"/>
      <c r="H953" s="6"/>
      <c r="I953" s="11">
        <v>37035</v>
      </c>
      <c r="J953" s="6" t="s">
        <v>60</v>
      </c>
      <c r="K953" s="6" t="s">
        <v>31</v>
      </c>
      <c r="L953" s="4"/>
      <c r="M953" s="4"/>
    </row>
    <row r="954" spans="1:13" ht="120.95" customHeight="1" thickTop="1" thickBot="1" x14ac:dyDescent="0.3">
      <c r="A954" s="10">
        <v>948</v>
      </c>
      <c r="B954" s="6" t="s">
        <v>2339</v>
      </c>
      <c r="C954" s="6" t="s">
        <v>11</v>
      </c>
      <c r="D954" s="13" t="s">
        <v>23</v>
      </c>
      <c r="E954" s="6" t="s">
        <v>445</v>
      </c>
      <c r="F954" s="6" t="s">
        <v>3446</v>
      </c>
      <c r="G954" s="6" t="s">
        <v>55</v>
      </c>
      <c r="H954" s="6"/>
      <c r="I954" s="11">
        <v>37035</v>
      </c>
      <c r="J954" s="6" t="s">
        <v>9</v>
      </c>
      <c r="K954" s="6" t="s">
        <v>31</v>
      </c>
      <c r="L954" s="4"/>
      <c r="M954" s="4"/>
    </row>
    <row r="955" spans="1:13" ht="120.95" customHeight="1" thickTop="1" thickBot="1" x14ac:dyDescent="0.3">
      <c r="A955" s="10">
        <v>949</v>
      </c>
      <c r="B955" s="6" t="s">
        <v>1927</v>
      </c>
      <c r="C955" s="6" t="s">
        <v>11</v>
      </c>
      <c r="D955" s="13" t="s">
        <v>23</v>
      </c>
      <c r="E955" s="6" t="s">
        <v>139</v>
      </c>
      <c r="F955" s="6" t="s">
        <v>3447</v>
      </c>
      <c r="G955" s="6"/>
      <c r="H955" s="6"/>
      <c r="I955" s="11">
        <v>37035</v>
      </c>
      <c r="J955" s="6" t="s">
        <v>60</v>
      </c>
      <c r="K955" s="6" t="s">
        <v>31</v>
      </c>
      <c r="L955" s="4"/>
      <c r="M955" s="4"/>
    </row>
    <row r="956" spans="1:13" ht="120.95" customHeight="1" thickTop="1" thickBot="1" x14ac:dyDescent="0.3">
      <c r="A956" s="10">
        <v>950</v>
      </c>
      <c r="B956" s="6" t="s">
        <v>2340</v>
      </c>
      <c r="C956" s="6" t="s">
        <v>11</v>
      </c>
      <c r="D956" s="13" t="s">
        <v>23</v>
      </c>
      <c r="E956" s="6" t="s">
        <v>445</v>
      </c>
      <c r="F956" s="6" t="s">
        <v>3372</v>
      </c>
      <c r="G956" s="6" t="s">
        <v>5</v>
      </c>
      <c r="H956" s="6"/>
      <c r="I956" s="11">
        <v>37028</v>
      </c>
      <c r="J956" s="6" t="s">
        <v>9</v>
      </c>
      <c r="K956" s="6" t="s">
        <v>17</v>
      </c>
      <c r="L956" s="4"/>
      <c r="M956" s="4"/>
    </row>
    <row r="957" spans="1:13" ht="120.95" customHeight="1" thickTop="1" thickBot="1" x14ac:dyDescent="0.3">
      <c r="A957" s="13">
        <v>951</v>
      </c>
      <c r="B957" s="6" t="s">
        <v>2341</v>
      </c>
      <c r="C957" s="6" t="s">
        <v>11</v>
      </c>
      <c r="D957" s="13" t="s">
        <v>23</v>
      </c>
      <c r="E957" s="6" t="s">
        <v>445</v>
      </c>
      <c r="F957" s="6" t="s">
        <v>3373</v>
      </c>
      <c r="G957" s="6" t="s">
        <v>18</v>
      </c>
      <c r="H957" s="6"/>
      <c r="I957" s="11">
        <v>37028</v>
      </c>
      <c r="J957" s="6" t="s">
        <v>9</v>
      </c>
      <c r="K957" s="6" t="s">
        <v>17</v>
      </c>
      <c r="L957" s="4"/>
      <c r="M957" s="4"/>
    </row>
    <row r="958" spans="1:13" ht="120.95" customHeight="1" thickTop="1" thickBot="1" x14ac:dyDescent="0.3">
      <c r="A958" s="10">
        <v>952</v>
      </c>
      <c r="B958" s="6" t="s">
        <v>2342</v>
      </c>
      <c r="C958" s="6" t="s">
        <v>11</v>
      </c>
      <c r="D958" s="13" t="s">
        <v>23</v>
      </c>
      <c r="E958" s="6" t="s">
        <v>445</v>
      </c>
      <c r="F958" s="6" t="s">
        <v>3374</v>
      </c>
      <c r="G958" s="6" t="s">
        <v>84</v>
      </c>
      <c r="H958" s="6"/>
      <c r="I958" s="11">
        <v>37035</v>
      </c>
      <c r="J958" s="6" t="s">
        <v>9</v>
      </c>
      <c r="K958" s="6" t="s">
        <v>31</v>
      </c>
      <c r="L958" s="4"/>
      <c r="M958" s="4"/>
    </row>
    <row r="959" spans="1:13" ht="120.95" customHeight="1" thickTop="1" thickBot="1" x14ac:dyDescent="0.3">
      <c r="A959" s="10">
        <v>953</v>
      </c>
      <c r="B959" s="6" t="s">
        <v>2343</v>
      </c>
      <c r="C959" s="6" t="s">
        <v>11</v>
      </c>
      <c r="D959" s="13" t="s">
        <v>23</v>
      </c>
      <c r="E959" s="6" t="s">
        <v>445</v>
      </c>
      <c r="F959" s="6" t="s">
        <v>3375</v>
      </c>
      <c r="G959" s="6" t="s">
        <v>19</v>
      </c>
      <c r="H959" s="6"/>
      <c r="I959" s="11">
        <v>37035</v>
      </c>
      <c r="J959" s="6" t="s">
        <v>9</v>
      </c>
      <c r="K959" s="6" t="s">
        <v>31</v>
      </c>
      <c r="L959" s="4"/>
      <c r="M959" s="4"/>
    </row>
    <row r="960" spans="1:13" ht="120.95" customHeight="1" thickTop="1" thickBot="1" x14ac:dyDescent="0.3">
      <c r="A960" s="10">
        <v>954</v>
      </c>
      <c r="B960" s="6" t="s">
        <v>2271</v>
      </c>
      <c r="C960" s="6" t="s">
        <v>11</v>
      </c>
      <c r="D960" s="6" t="s">
        <v>40</v>
      </c>
      <c r="E960" s="6" t="s">
        <v>2272</v>
      </c>
      <c r="F960" s="6" t="s">
        <v>3622</v>
      </c>
      <c r="G960" s="6"/>
      <c r="H960" s="6"/>
      <c r="I960" s="11">
        <v>37298</v>
      </c>
      <c r="J960" s="6" t="s">
        <v>60</v>
      </c>
      <c r="K960" s="6" t="s">
        <v>31</v>
      </c>
      <c r="L960" s="4"/>
      <c r="M960" s="4"/>
    </row>
    <row r="961" spans="1:13" ht="120.95" customHeight="1" thickTop="1" thickBot="1" x14ac:dyDescent="0.3">
      <c r="A961" s="10">
        <v>955</v>
      </c>
      <c r="B961" s="6" t="s">
        <v>2273</v>
      </c>
      <c r="C961" s="6" t="s">
        <v>11</v>
      </c>
      <c r="D961" s="13" t="s">
        <v>23</v>
      </c>
      <c r="E961" s="6" t="s">
        <v>2274</v>
      </c>
      <c r="F961" s="6" t="s">
        <v>3623</v>
      </c>
      <c r="G961" s="6"/>
      <c r="H961" s="6"/>
      <c r="I961" s="11">
        <v>36745</v>
      </c>
      <c r="J961" s="6" t="s">
        <v>60</v>
      </c>
      <c r="K961" s="6" t="s">
        <v>31</v>
      </c>
      <c r="L961" s="4"/>
      <c r="M961" s="4"/>
    </row>
    <row r="962" spans="1:13" ht="120.95" customHeight="1" thickTop="1" thickBot="1" x14ac:dyDescent="0.3">
      <c r="A962" s="13">
        <v>956</v>
      </c>
      <c r="B962" s="6" t="s">
        <v>2344</v>
      </c>
      <c r="C962" s="6" t="s">
        <v>11</v>
      </c>
      <c r="D962" s="13" t="s">
        <v>23</v>
      </c>
      <c r="E962" s="6" t="s">
        <v>3295</v>
      </c>
      <c r="F962" s="6" t="s">
        <v>2345</v>
      </c>
      <c r="G962" s="6" t="s">
        <v>13</v>
      </c>
      <c r="H962" s="6"/>
      <c r="I962" s="11">
        <v>36859</v>
      </c>
      <c r="J962" s="6" t="s">
        <v>6</v>
      </c>
      <c r="K962" s="6" t="s">
        <v>10</v>
      </c>
      <c r="L962" s="4"/>
      <c r="M962" s="4"/>
    </row>
    <row r="963" spans="1:13" ht="120.95" customHeight="1" thickTop="1" thickBot="1" x14ac:dyDescent="0.3">
      <c r="A963" s="10">
        <v>957</v>
      </c>
      <c r="B963" s="6" t="s">
        <v>2275</v>
      </c>
      <c r="C963" s="6" t="s">
        <v>11</v>
      </c>
      <c r="D963" s="13" t="s">
        <v>23</v>
      </c>
      <c r="E963" s="6" t="s">
        <v>3448</v>
      </c>
      <c r="F963" s="6" t="s">
        <v>3624</v>
      </c>
      <c r="G963" s="6"/>
      <c r="H963" s="6"/>
      <c r="I963" s="11">
        <v>36746</v>
      </c>
      <c r="J963" s="6" t="s">
        <v>60</v>
      </c>
      <c r="K963" s="6" t="s">
        <v>31</v>
      </c>
      <c r="L963" s="4"/>
      <c r="M963" s="4"/>
    </row>
    <row r="964" spans="1:13" ht="120.95" customHeight="1" thickTop="1" thickBot="1" x14ac:dyDescent="0.3">
      <c r="A964" s="10">
        <v>958</v>
      </c>
      <c r="B964" s="6" t="s">
        <v>2346</v>
      </c>
      <c r="C964" s="6" t="s">
        <v>4</v>
      </c>
      <c r="D964" s="13" t="s">
        <v>23</v>
      </c>
      <c r="E964" s="6" t="s">
        <v>2347</v>
      </c>
      <c r="F964" s="6" t="s">
        <v>3376</v>
      </c>
      <c r="G964" s="6" t="s">
        <v>13</v>
      </c>
      <c r="H964" s="6"/>
      <c r="I964" s="11">
        <v>36859</v>
      </c>
      <c r="J964" s="6" t="s">
        <v>6</v>
      </c>
      <c r="K964" s="6" t="s">
        <v>7</v>
      </c>
      <c r="L964" s="4"/>
      <c r="M964" s="4"/>
    </row>
    <row r="965" spans="1:13" ht="120.95" customHeight="1" thickTop="1" thickBot="1" x14ac:dyDescent="0.3">
      <c r="A965" s="10">
        <v>959</v>
      </c>
      <c r="B965" s="6" t="s">
        <v>2348</v>
      </c>
      <c r="C965" s="6" t="s">
        <v>11</v>
      </c>
      <c r="D965" s="13" t="s">
        <v>23</v>
      </c>
      <c r="E965" s="6" t="s">
        <v>445</v>
      </c>
      <c r="F965" s="6" t="s">
        <v>2349</v>
      </c>
      <c r="G965" s="6" t="s">
        <v>18</v>
      </c>
      <c r="H965" s="6"/>
      <c r="I965" s="11">
        <v>37035</v>
      </c>
      <c r="J965" s="6" t="s">
        <v>9</v>
      </c>
      <c r="K965" s="6" t="s">
        <v>31</v>
      </c>
      <c r="L965" s="4"/>
      <c r="M965" s="4"/>
    </row>
    <row r="966" spans="1:13" ht="120.95" customHeight="1" thickTop="1" thickBot="1" x14ac:dyDescent="0.3">
      <c r="A966" s="10">
        <v>960</v>
      </c>
      <c r="B966" s="6" t="s">
        <v>2350</v>
      </c>
      <c r="C966" s="6" t="s">
        <v>11</v>
      </c>
      <c r="D966" s="13" t="s">
        <v>23</v>
      </c>
      <c r="E966" s="6" t="s">
        <v>445</v>
      </c>
      <c r="F966" s="6" t="s">
        <v>2351</v>
      </c>
      <c r="G966" s="6" t="s">
        <v>84</v>
      </c>
      <c r="H966" s="6"/>
      <c r="I966" s="11">
        <v>37035</v>
      </c>
      <c r="J966" s="6" t="s">
        <v>9</v>
      </c>
      <c r="K966" s="6" t="s">
        <v>31</v>
      </c>
      <c r="L966" s="4"/>
      <c r="M966" s="4"/>
    </row>
    <row r="967" spans="1:13" ht="120.95" customHeight="1" thickTop="1" thickBot="1" x14ac:dyDescent="0.3">
      <c r="A967" s="13">
        <v>961</v>
      </c>
      <c r="B967" s="6" t="s">
        <v>2352</v>
      </c>
      <c r="C967" s="6" t="s">
        <v>11</v>
      </c>
      <c r="D967" s="13" t="s">
        <v>23</v>
      </c>
      <c r="E967" s="6" t="s">
        <v>686</v>
      </c>
      <c r="F967" s="6" t="s">
        <v>3377</v>
      </c>
      <c r="G967" s="6" t="s">
        <v>19</v>
      </c>
      <c r="H967" s="6"/>
      <c r="I967" s="11">
        <v>36819</v>
      </c>
      <c r="J967" s="6" t="s">
        <v>14</v>
      </c>
      <c r="K967" s="6" t="s">
        <v>17</v>
      </c>
      <c r="L967" s="4"/>
      <c r="M967" s="4"/>
    </row>
    <row r="968" spans="1:13" ht="120.95" customHeight="1" thickTop="1" thickBot="1" x14ac:dyDescent="0.3">
      <c r="A968" s="10">
        <v>962</v>
      </c>
      <c r="B968" s="6" t="s">
        <v>2353</v>
      </c>
      <c r="C968" s="6" t="s">
        <v>11</v>
      </c>
      <c r="D968" s="13" t="s">
        <v>23</v>
      </c>
      <c r="E968" s="6" t="s">
        <v>445</v>
      </c>
      <c r="F968" s="6" t="s">
        <v>3378</v>
      </c>
      <c r="G968" s="6" t="s">
        <v>5</v>
      </c>
      <c r="H968" s="6"/>
      <c r="I968" s="11">
        <v>37035</v>
      </c>
      <c r="J968" s="6" t="s">
        <v>9</v>
      </c>
      <c r="K968" s="6" t="s">
        <v>31</v>
      </c>
      <c r="L968" s="4"/>
      <c r="M968" s="4"/>
    </row>
    <row r="969" spans="1:13" ht="120.95" customHeight="1" thickTop="1" thickBot="1" x14ac:dyDescent="0.3">
      <c r="A969" s="10">
        <v>963</v>
      </c>
      <c r="B969" s="6" t="s">
        <v>2353</v>
      </c>
      <c r="C969" s="6" t="s">
        <v>11</v>
      </c>
      <c r="D969" s="13" t="s">
        <v>23</v>
      </c>
      <c r="E969" s="6" t="s">
        <v>1169</v>
      </c>
      <c r="F969" s="6" t="s">
        <v>3704</v>
      </c>
      <c r="G969" s="6"/>
      <c r="H969" s="6"/>
      <c r="I969" s="11">
        <v>37040</v>
      </c>
      <c r="J969" s="6" t="s">
        <v>60</v>
      </c>
      <c r="K969" s="6" t="s">
        <v>31</v>
      </c>
      <c r="L969" s="4"/>
      <c r="M969" s="4"/>
    </row>
    <row r="970" spans="1:13" ht="120.95" customHeight="1" thickTop="1" thickBot="1" x14ac:dyDescent="0.3">
      <c r="A970" s="10">
        <v>964</v>
      </c>
      <c r="B970" s="6" t="s">
        <v>2353</v>
      </c>
      <c r="C970" s="6" t="s">
        <v>11</v>
      </c>
      <c r="D970" s="13" t="s">
        <v>23</v>
      </c>
      <c r="E970" s="6" t="s">
        <v>2513</v>
      </c>
      <c r="F970" s="6" t="s">
        <v>3379</v>
      </c>
      <c r="G970" s="6"/>
      <c r="H970" s="6"/>
      <c r="I970" s="11">
        <v>37035</v>
      </c>
      <c r="J970" s="6" t="s">
        <v>60</v>
      </c>
      <c r="K970" s="6" t="s">
        <v>31</v>
      </c>
      <c r="L970" s="4"/>
      <c r="M970" s="4"/>
    </row>
    <row r="971" spans="1:13" ht="120.95" customHeight="1" thickTop="1" thickBot="1" x14ac:dyDescent="0.3">
      <c r="A971" s="10">
        <v>965</v>
      </c>
      <c r="B971" s="6" t="s">
        <v>2354</v>
      </c>
      <c r="C971" s="6" t="s">
        <v>11</v>
      </c>
      <c r="D971" s="13" t="s">
        <v>23</v>
      </c>
      <c r="E971" s="6" t="s">
        <v>445</v>
      </c>
      <c r="F971" s="6" t="s">
        <v>3380</v>
      </c>
      <c r="G971" s="6" t="s">
        <v>13</v>
      </c>
      <c r="H971" s="6"/>
      <c r="I971" s="11">
        <v>37026</v>
      </c>
      <c r="J971" s="6" t="s">
        <v>9</v>
      </c>
      <c r="K971" s="6" t="s">
        <v>17</v>
      </c>
      <c r="L971" s="4"/>
      <c r="M971" s="4"/>
    </row>
    <row r="972" spans="1:13" ht="120.95" customHeight="1" thickTop="1" thickBot="1" x14ac:dyDescent="0.3">
      <c r="A972" s="13">
        <v>966</v>
      </c>
      <c r="B972" s="6" t="s">
        <v>2355</v>
      </c>
      <c r="C972" s="6" t="s">
        <v>11</v>
      </c>
      <c r="D972" s="13" t="s">
        <v>23</v>
      </c>
      <c r="E972" s="6" t="s">
        <v>445</v>
      </c>
      <c r="F972" s="6" t="s">
        <v>3381</v>
      </c>
      <c r="G972" s="6" t="s">
        <v>15</v>
      </c>
      <c r="H972" s="6" t="s">
        <v>2315</v>
      </c>
      <c r="I972" s="11">
        <v>37035</v>
      </c>
      <c r="J972" s="6" t="s">
        <v>9</v>
      </c>
      <c r="K972" s="6" t="s">
        <v>31</v>
      </c>
      <c r="L972" s="4"/>
      <c r="M972" s="4"/>
    </row>
    <row r="973" spans="1:13" ht="120.95" customHeight="1" thickTop="1" thickBot="1" x14ac:dyDescent="0.3">
      <c r="A973" s="10">
        <v>967</v>
      </c>
      <c r="B973" s="6" t="s">
        <v>2407</v>
      </c>
      <c r="C973" s="6" t="s">
        <v>11</v>
      </c>
      <c r="D973" s="13" t="s">
        <v>23</v>
      </c>
      <c r="E973" s="6" t="s">
        <v>2405</v>
      </c>
      <c r="F973" s="6" t="s">
        <v>3698</v>
      </c>
      <c r="G973" s="6" t="s">
        <v>15</v>
      </c>
      <c r="H973" s="6"/>
      <c r="I973" s="11">
        <v>37028</v>
      </c>
      <c r="J973" s="6" t="s">
        <v>9</v>
      </c>
      <c r="K973" s="6" t="s">
        <v>17</v>
      </c>
      <c r="L973" s="4"/>
      <c r="M973" s="4"/>
    </row>
    <row r="974" spans="1:13" ht="120.95" customHeight="1" thickTop="1" thickBot="1" x14ac:dyDescent="0.3">
      <c r="A974" s="10">
        <v>968</v>
      </c>
      <c r="B974" s="6" t="s">
        <v>2514</v>
      </c>
      <c r="C974" s="6" t="s">
        <v>11</v>
      </c>
      <c r="D974" s="13" t="s">
        <v>23</v>
      </c>
      <c r="E974" s="6" t="s">
        <v>139</v>
      </c>
      <c r="F974" s="6" t="s">
        <v>2512</v>
      </c>
      <c r="G974" s="6"/>
      <c r="H974" s="6"/>
      <c r="I974" s="11">
        <v>37126</v>
      </c>
      <c r="J974" s="6" t="s">
        <v>60</v>
      </c>
      <c r="K974" s="6" t="s">
        <v>31</v>
      </c>
      <c r="L974" s="4"/>
      <c r="M974" s="4"/>
    </row>
    <row r="975" spans="1:13" ht="120.95" customHeight="1" thickTop="1" thickBot="1" x14ac:dyDescent="0.3">
      <c r="A975" s="10">
        <v>969</v>
      </c>
      <c r="B975" s="6" t="s">
        <v>2515</v>
      </c>
      <c r="C975" s="6" t="s">
        <v>11</v>
      </c>
      <c r="D975" s="13" t="s">
        <v>23</v>
      </c>
      <c r="E975" s="6" t="s">
        <v>139</v>
      </c>
      <c r="F975" s="6" t="s">
        <v>2516</v>
      </c>
      <c r="G975" s="6"/>
      <c r="H975" s="6"/>
      <c r="I975" s="11">
        <v>37120</v>
      </c>
      <c r="J975" s="6" t="s">
        <v>60</v>
      </c>
      <c r="K975" s="6" t="s">
        <v>31</v>
      </c>
      <c r="L975" s="4"/>
      <c r="M975" s="4"/>
    </row>
    <row r="976" spans="1:13" ht="120.95" customHeight="1" thickTop="1" thickBot="1" x14ac:dyDescent="0.3">
      <c r="A976" s="10">
        <v>970</v>
      </c>
      <c r="B976" s="6" t="s">
        <v>2517</v>
      </c>
      <c r="C976" s="6" t="s">
        <v>11</v>
      </c>
      <c r="D976" s="13" t="s">
        <v>23</v>
      </c>
      <c r="E976" s="6" t="s">
        <v>139</v>
      </c>
      <c r="F976" s="6" t="s">
        <v>3382</v>
      </c>
      <c r="G976" s="6"/>
      <c r="H976" s="6"/>
      <c r="I976" s="11">
        <v>37194</v>
      </c>
      <c r="J976" s="6" t="s">
        <v>60</v>
      </c>
      <c r="K976" s="6" t="s">
        <v>31</v>
      </c>
      <c r="L976" s="4"/>
      <c r="M976" s="4"/>
    </row>
    <row r="977" spans="1:13" ht="120.95" customHeight="1" thickTop="1" thickBot="1" x14ac:dyDescent="0.3">
      <c r="A977" s="13">
        <v>971</v>
      </c>
      <c r="B977" s="6" t="s">
        <v>2518</v>
      </c>
      <c r="C977" s="6" t="s">
        <v>11</v>
      </c>
      <c r="D977" s="13" t="s">
        <v>23</v>
      </c>
      <c r="E977" s="6" t="s">
        <v>2519</v>
      </c>
      <c r="F977" s="6" t="s">
        <v>2520</v>
      </c>
      <c r="G977" s="6"/>
      <c r="H977" s="6"/>
      <c r="I977" s="11">
        <v>36749</v>
      </c>
      <c r="J977" s="6" t="s">
        <v>60</v>
      </c>
      <c r="K977" s="6" t="s">
        <v>21</v>
      </c>
      <c r="L977" s="4"/>
      <c r="M977" s="4"/>
    </row>
    <row r="978" spans="1:13" ht="120.95" customHeight="1" thickTop="1" thickBot="1" x14ac:dyDescent="0.3">
      <c r="A978" s="10">
        <v>972</v>
      </c>
      <c r="B978" s="6" t="s">
        <v>2521</v>
      </c>
      <c r="C978" s="6" t="s">
        <v>11</v>
      </c>
      <c r="D978" s="6" t="s">
        <v>57</v>
      </c>
      <c r="E978" s="6" t="s">
        <v>2522</v>
      </c>
      <c r="F978" s="6" t="s">
        <v>2523</v>
      </c>
      <c r="G978" s="6"/>
      <c r="H978" s="6"/>
      <c r="I978" s="11">
        <v>36749</v>
      </c>
      <c r="J978" s="6" t="s">
        <v>60</v>
      </c>
      <c r="K978" s="6" t="s">
        <v>31</v>
      </c>
      <c r="L978" s="4"/>
      <c r="M978" s="4"/>
    </row>
    <row r="979" spans="1:13" ht="120.95" customHeight="1" thickTop="1" thickBot="1" x14ac:dyDescent="0.3">
      <c r="A979" s="10">
        <v>973</v>
      </c>
      <c r="B979" s="6" t="s">
        <v>2524</v>
      </c>
      <c r="C979" s="6" t="s">
        <v>11</v>
      </c>
      <c r="D979" s="13" t="s">
        <v>23</v>
      </c>
      <c r="E979" s="6" t="s">
        <v>2525</v>
      </c>
      <c r="F979" s="6" t="s">
        <v>3383</v>
      </c>
      <c r="G979" s="6"/>
      <c r="H979" s="6"/>
      <c r="I979" s="11">
        <v>36754</v>
      </c>
      <c r="J979" s="6" t="s">
        <v>60</v>
      </c>
      <c r="K979" s="6" t="s">
        <v>31</v>
      </c>
      <c r="L979" s="4"/>
      <c r="M979" s="4"/>
    </row>
    <row r="980" spans="1:13" ht="120.95" customHeight="1" thickTop="1" thickBot="1" x14ac:dyDescent="0.3">
      <c r="A980" s="10">
        <v>974</v>
      </c>
      <c r="B980" s="6" t="s">
        <v>2526</v>
      </c>
      <c r="C980" s="6" t="s">
        <v>11</v>
      </c>
      <c r="D980" s="13" t="s">
        <v>23</v>
      </c>
      <c r="E980" s="6" t="s">
        <v>139</v>
      </c>
      <c r="F980" s="6" t="s">
        <v>3384</v>
      </c>
      <c r="G980" s="6"/>
      <c r="H980" s="6"/>
      <c r="I980" s="11">
        <v>37078</v>
      </c>
      <c r="J980" s="6" t="s">
        <v>60</v>
      </c>
      <c r="K980" s="6" t="s">
        <v>31</v>
      </c>
      <c r="L980" s="4"/>
      <c r="M980" s="4"/>
    </row>
    <row r="981" spans="1:13" ht="120.95" customHeight="1" thickTop="1" thickBot="1" x14ac:dyDescent="0.3">
      <c r="A981" s="10">
        <v>975</v>
      </c>
      <c r="B981" s="6" t="s">
        <v>2376</v>
      </c>
      <c r="C981" s="6" t="s">
        <v>11</v>
      </c>
      <c r="D981" s="6" t="s">
        <v>40</v>
      </c>
      <c r="E981" s="6" t="s">
        <v>3406</v>
      </c>
      <c r="F981" s="6" t="s">
        <v>3625</v>
      </c>
      <c r="G981" s="6"/>
      <c r="H981" s="6"/>
      <c r="I981" s="11">
        <v>36749</v>
      </c>
      <c r="J981" s="6" t="s">
        <v>60</v>
      </c>
      <c r="K981" s="6" t="s">
        <v>31</v>
      </c>
      <c r="L981" s="4"/>
      <c r="M981" s="4"/>
    </row>
    <row r="982" spans="1:13" ht="120.95" customHeight="1" thickTop="1" thickBot="1" x14ac:dyDescent="0.3">
      <c r="A982" s="13">
        <v>976</v>
      </c>
      <c r="B982" s="6" t="s">
        <v>2527</v>
      </c>
      <c r="C982" s="6" t="s">
        <v>25</v>
      </c>
      <c r="D982" s="13" t="s">
        <v>23</v>
      </c>
      <c r="E982" s="6" t="s">
        <v>2528</v>
      </c>
      <c r="F982" s="6" t="s">
        <v>2529</v>
      </c>
      <c r="G982" s="6"/>
      <c r="H982" s="6"/>
      <c r="I982" s="11">
        <v>36754</v>
      </c>
      <c r="J982" s="6" t="s">
        <v>60</v>
      </c>
      <c r="K982" s="6" t="s">
        <v>31</v>
      </c>
      <c r="L982" s="4"/>
      <c r="M982" s="4"/>
    </row>
    <row r="983" spans="1:13" ht="120.95" customHeight="1" thickTop="1" thickBot="1" x14ac:dyDescent="0.3">
      <c r="A983" s="10">
        <v>977</v>
      </c>
      <c r="B983" s="6" t="s">
        <v>2408</v>
      </c>
      <c r="C983" s="6" t="s">
        <v>12</v>
      </c>
      <c r="D983" s="6" t="s">
        <v>40</v>
      </c>
      <c r="E983" s="6" t="s">
        <v>2409</v>
      </c>
      <c r="F983" s="6" t="s">
        <v>3699</v>
      </c>
      <c r="G983" s="6" t="s">
        <v>18</v>
      </c>
      <c r="H983" s="6"/>
      <c r="I983" s="11">
        <v>36860</v>
      </c>
      <c r="J983" s="6" t="s">
        <v>14</v>
      </c>
      <c r="K983" s="6" t="s">
        <v>10</v>
      </c>
      <c r="L983" s="4"/>
      <c r="M983" s="4"/>
    </row>
    <row r="984" spans="1:13" ht="120.95" customHeight="1" thickTop="1" thickBot="1" x14ac:dyDescent="0.3">
      <c r="A984" s="10">
        <v>978</v>
      </c>
      <c r="B984" s="6" t="s">
        <v>2530</v>
      </c>
      <c r="C984" s="6" t="s">
        <v>11</v>
      </c>
      <c r="D984" s="13" t="s">
        <v>23</v>
      </c>
      <c r="E984" s="6" t="s">
        <v>64</v>
      </c>
      <c r="F984" s="6" t="s">
        <v>2531</v>
      </c>
      <c r="G984" s="6"/>
      <c r="H984" s="6"/>
      <c r="I984" s="11">
        <v>36755</v>
      </c>
      <c r="J984" s="6" t="s">
        <v>60</v>
      </c>
      <c r="K984" s="6" t="s">
        <v>31</v>
      </c>
      <c r="L984" s="4"/>
      <c r="M984" s="4"/>
    </row>
    <row r="985" spans="1:13" ht="120.95" customHeight="1" thickTop="1" thickBot="1" x14ac:dyDescent="0.3">
      <c r="A985" s="10">
        <v>979</v>
      </c>
      <c r="B985" s="6" t="s">
        <v>2410</v>
      </c>
      <c r="C985" s="6" t="s">
        <v>11</v>
      </c>
      <c r="D985" s="13" t="s">
        <v>23</v>
      </c>
      <c r="E985" s="6" t="s">
        <v>1123</v>
      </c>
      <c r="F985" s="6" t="s">
        <v>3700</v>
      </c>
      <c r="G985" s="6" t="s">
        <v>84</v>
      </c>
      <c r="H985" s="6"/>
      <c r="I985" s="11">
        <v>36798</v>
      </c>
      <c r="J985" s="6" t="s">
        <v>14</v>
      </c>
      <c r="K985" s="6" t="s">
        <v>10</v>
      </c>
      <c r="L985" s="4"/>
      <c r="M985" s="4"/>
    </row>
    <row r="986" spans="1:13" ht="120.95" customHeight="1" thickTop="1" thickBot="1" x14ac:dyDescent="0.3">
      <c r="A986" s="10">
        <v>980</v>
      </c>
      <c r="B986" s="6" t="s">
        <v>2532</v>
      </c>
      <c r="C986" s="6" t="s">
        <v>25</v>
      </c>
      <c r="D986" s="13" t="s">
        <v>23</v>
      </c>
      <c r="E986" s="6" t="s">
        <v>2533</v>
      </c>
      <c r="F986" s="6" t="s">
        <v>2534</v>
      </c>
      <c r="G986" s="6"/>
      <c r="H986" s="6"/>
      <c r="I986" s="11">
        <v>36755</v>
      </c>
      <c r="J986" s="6" t="s">
        <v>60</v>
      </c>
      <c r="K986" s="6" t="s">
        <v>31</v>
      </c>
      <c r="L986" s="4"/>
      <c r="M986" s="4"/>
    </row>
    <row r="987" spans="1:13" ht="120.95" customHeight="1" thickTop="1" thickBot="1" x14ac:dyDescent="0.3">
      <c r="A987" s="13">
        <v>981</v>
      </c>
      <c r="B987" s="6" t="s">
        <v>2535</v>
      </c>
      <c r="C987" s="6" t="s">
        <v>11</v>
      </c>
      <c r="D987" s="13" t="s">
        <v>23</v>
      </c>
      <c r="E987" s="6" t="s">
        <v>139</v>
      </c>
      <c r="F987" s="6" t="s">
        <v>3385</v>
      </c>
      <c r="G987" s="6"/>
      <c r="H987" s="6"/>
      <c r="I987" s="11">
        <v>37112</v>
      </c>
      <c r="J987" s="6" t="s">
        <v>60</v>
      </c>
      <c r="K987" s="6" t="s">
        <v>31</v>
      </c>
      <c r="L987" s="4"/>
      <c r="M987" s="4"/>
    </row>
    <row r="988" spans="1:13" ht="120.95" customHeight="1" thickTop="1" thickBot="1" x14ac:dyDescent="0.3">
      <c r="A988" s="10">
        <v>982</v>
      </c>
      <c r="B988" s="6" t="s">
        <v>2536</v>
      </c>
      <c r="C988" s="6" t="s">
        <v>11</v>
      </c>
      <c r="D988" s="13" t="s">
        <v>23</v>
      </c>
      <c r="E988" s="6" t="s">
        <v>139</v>
      </c>
      <c r="F988" s="6" t="s">
        <v>3386</v>
      </c>
      <c r="G988" s="6"/>
      <c r="H988" s="6"/>
      <c r="I988" s="11">
        <v>37085</v>
      </c>
      <c r="J988" s="6" t="s">
        <v>60</v>
      </c>
      <c r="K988" s="6" t="s">
        <v>31</v>
      </c>
      <c r="L988" s="4"/>
      <c r="M988" s="4"/>
    </row>
    <row r="989" spans="1:13" ht="120.95" customHeight="1" thickTop="1" thickBot="1" x14ac:dyDescent="0.3">
      <c r="A989" s="10">
        <v>983</v>
      </c>
      <c r="B989" s="6" t="s">
        <v>2720</v>
      </c>
      <c r="C989" s="6" t="s">
        <v>11</v>
      </c>
      <c r="D989" s="13" t="s">
        <v>23</v>
      </c>
      <c r="E989" s="6" t="s">
        <v>2721</v>
      </c>
      <c r="F989" s="6" t="s">
        <v>2722</v>
      </c>
      <c r="G989" s="6"/>
      <c r="H989" s="6"/>
      <c r="I989" s="11">
        <v>36754</v>
      </c>
      <c r="J989" s="6" t="s">
        <v>60</v>
      </c>
      <c r="K989" s="6" t="s">
        <v>31</v>
      </c>
      <c r="L989" s="4"/>
      <c r="M989" s="4"/>
    </row>
    <row r="990" spans="1:13" ht="120.95" customHeight="1" thickTop="1" thickBot="1" x14ac:dyDescent="0.3">
      <c r="A990" s="10">
        <v>984</v>
      </c>
      <c r="B990" s="6" t="s">
        <v>2723</v>
      </c>
      <c r="C990" s="6" t="s">
        <v>11</v>
      </c>
      <c r="D990" s="13" t="s">
        <v>23</v>
      </c>
      <c r="E990" s="6" t="s">
        <v>2724</v>
      </c>
      <c r="F990" s="6" t="s">
        <v>2725</v>
      </c>
      <c r="G990" s="6"/>
      <c r="H990" s="6"/>
      <c r="I990" s="11">
        <v>36755</v>
      </c>
      <c r="J990" s="6" t="s">
        <v>60</v>
      </c>
      <c r="K990" s="6" t="s">
        <v>31</v>
      </c>
      <c r="L990" s="4"/>
      <c r="M990" s="4"/>
    </row>
    <row r="991" spans="1:13" ht="120.95" customHeight="1" thickTop="1" thickBot="1" x14ac:dyDescent="0.3">
      <c r="A991" s="10">
        <v>985</v>
      </c>
      <c r="B991" s="6" t="s">
        <v>2877</v>
      </c>
      <c r="C991" s="6" t="s">
        <v>11</v>
      </c>
      <c r="D991" s="6" t="s">
        <v>54</v>
      </c>
      <c r="E991" s="6" t="s">
        <v>2878</v>
      </c>
      <c r="F991" s="6" t="s">
        <v>2879</v>
      </c>
      <c r="G991" s="6" t="s">
        <v>55</v>
      </c>
      <c r="H991" s="6"/>
      <c r="I991" s="11">
        <v>37022</v>
      </c>
      <c r="J991" s="6" t="s">
        <v>14</v>
      </c>
      <c r="K991" s="6" t="s">
        <v>31</v>
      </c>
      <c r="L991" s="4"/>
      <c r="M991" s="4"/>
    </row>
    <row r="992" spans="1:13" ht="120.95" customHeight="1" thickTop="1" thickBot="1" x14ac:dyDescent="0.3">
      <c r="A992" s="13">
        <v>986</v>
      </c>
      <c r="B992" s="6" t="s">
        <v>2726</v>
      </c>
      <c r="C992" s="6" t="s">
        <v>11</v>
      </c>
      <c r="D992" s="6" t="s">
        <v>57</v>
      </c>
      <c r="E992" s="6" t="s">
        <v>2727</v>
      </c>
      <c r="F992" s="6" t="s">
        <v>2728</v>
      </c>
      <c r="G992" s="6"/>
      <c r="H992" s="6"/>
      <c r="I992" s="11">
        <v>36754</v>
      </c>
      <c r="J992" s="6" t="s">
        <v>60</v>
      </c>
      <c r="K992" s="6" t="s">
        <v>31</v>
      </c>
      <c r="L992" s="4"/>
      <c r="M992" s="4"/>
    </row>
    <row r="993" spans="1:13" ht="120.95" customHeight="1" thickTop="1" thickBot="1" x14ac:dyDescent="0.3">
      <c r="A993" s="10">
        <v>987</v>
      </c>
      <c r="B993" s="6" t="s">
        <v>2729</v>
      </c>
      <c r="C993" s="6" t="s">
        <v>11</v>
      </c>
      <c r="D993" s="13" t="s">
        <v>23</v>
      </c>
      <c r="E993" s="6" t="s">
        <v>131</v>
      </c>
      <c r="F993" s="6" t="s">
        <v>2730</v>
      </c>
      <c r="G993" s="6"/>
      <c r="H993" s="6"/>
      <c r="I993" s="11">
        <v>36754</v>
      </c>
      <c r="J993" s="6" t="s">
        <v>60</v>
      </c>
      <c r="K993" s="6" t="s">
        <v>31</v>
      </c>
      <c r="L993" s="4"/>
      <c r="M993" s="4"/>
    </row>
    <row r="994" spans="1:13" ht="120.95" customHeight="1" thickTop="1" thickBot="1" x14ac:dyDescent="0.3">
      <c r="A994" s="10">
        <v>988</v>
      </c>
      <c r="B994" s="6" t="s">
        <v>2731</v>
      </c>
      <c r="C994" s="6" t="s">
        <v>11</v>
      </c>
      <c r="D994" s="6" t="s">
        <v>57</v>
      </c>
      <c r="E994" s="6" t="s">
        <v>2727</v>
      </c>
      <c r="F994" s="6" t="s">
        <v>2732</v>
      </c>
      <c r="G994" s="6"/>
      <c r="H994" s="6"/>
      <c r="I994" s="11">
        <v>36754</v>
      </c>
      <c r="J994" s="6" t="s">
        <v>60</v>
      </c>
      <c r="K994" s="6" t="s">
        <v>31</v>
      </c>
      <c r="L994" s="4"/>
      <c r="M994" s="4"/>
    </row>
    <row r="995" spans="1:13" ht="120.95" customHeight="1" thickTop="1" thickBot="1" x14ac:dyDescent="0.3">
      <c r="A995" s="10">
        <v>989</v>
      </c>
      <c r="B995" s="6" t="s">
        <v>2733</v>
      </c>
      <c r="C995" s="6" t="s">
        <v>11</v>
      </c>
      <c r="D995" s="13" t="s">
        <v>23</v>
      </c>
      <c r="E995" s="6" t="s">
        <v>114</v>
      </c>
      <c r="F995" s="6" t="s">
        <v>2734</v>
      </c>
      <c r="G995" s="6"/>
      <c r="H995" s="6"/>
      <c r="I995" s="11">
        <v>36763</v>
      </c>
      <c r="J995" s="6" t="s">
        <v>60</v>
      </c>
      <c r="K995" s="6" t="s">
        <v>31</v>
      </c>
      <c r="L995" s="4"/>
      <c r="M995" s="4"/>
    </row>
    <row r="996" spans="1:13" ht="120.95" customHeight="1" thickTop="1" thickBot="1" x14ac:dyDescent="0.3">
      <c r="A996" s="10">
        <v>990</v>
      </c>
      <c r="B996" s="6" t="s">
        <v>2880</v>
      </c>
      <c r="C996" s="6" t="s">
        <v>11</v>
      </c>
      <c r="D996" s="6" t="s">
        <v>117</v>
      </c>
      <c r="E996" s="6" t="s">
        <v>3449</v>
      </c>
      <c r="F996" s="6" t="s">
        <v>2881</v>
      </c>
      <c r="G996" s="6" t="s">
        <v>125</v>
      </c>
      <c r="H996" s="6"/>
      <c r="I996" s="11">
        <v>36998</v>
      </c>
      <c r="J996" s="6" t="s">
        <v>14</v>
      </c>
      <c r="K996" s="6" t="s">
        <v>7</v>
      </c>
      <c r="L996" s="4"/>
      <c r="M996" s="4"/>
    </row>
    <row r="997" spans="1:13" ht="120.95" customHeight="1" thickTop="1" thickBot="1" x14ac:dyDescent="0.3">
      <c r="A997" s="13">
        <v>991</v>
      </c>
      <c r="B997" s="6" t="s">
        <v>2882</v>
      </c>
      <c r="C997" s="6" t="s">
        <v>11</v>
      </c>
      <c r="D997" s="13" t="s">
        <v>23</v>
      </c>
      <c r="E997" s="6" t="s">
        <v>2883</v>
      </c>
      <c r="F997" s="6" t="s">
        <v>2884</v>
      </c>
      <c r="G997" s="6" t="s">
        <v>55</v>
      </c>
      <c r="H997" s="6"/>
      <c r="I997" s="11">
        <v>36824</v>
      </c>
      <c r="J997" s="6" t="s">
        <v>14</v>
      </c>
      <c r="K997" s="6" t="s">
        <v>31</v>
      </c>
      <c r="L997" s="4"/>
      <c r="M997" s="4"/>
    </row>
    <row r="998" spans="1:13" ht="120.95" customHeight="1" thickTop="1" thickBot="1" x14ac:dyDescent="0.3">
      <c r="A998" s="10">
        <v>992</v>
      </c>
      <c r="B998" s="6" t="s">
        <v>2735</v>
      </c>
      <c r="C998" s="6" t="s">
        <v>11</v>
      </c>
      <c r="D998" s="6" t="s">
        <v>57</v>
      </c>
      <c r="E998" s="6" t="s">
        <v>2727</v>
      </c>
      <c r="F998" s="6" t="s">
        <v>2736</v>
      </c>
      <c r="G998" s="6"/>
      <c r="H998" s="6"/>
      <c r="I998" s="11">
        <v>36754</v>
      </c>
      <c r="J998" s="6" t="s">
        <v>60</v>
      </c>
      <c r="K998" s="6" t="s">
        <v>31</v>
      </c>
      <c r="L998" s="4"/>
      <c r="M998" s="4"/>
    </row>
    <row r="999" spans="1:13" ht="120.95" customHeight="1" thickTop="1" thickBot="1" x14ac:dyDescent="0.3">
      <c r="A999" s="10">
        <v>993</v>
      </c>
      <c r="B999" s="6" t="s">
        <v>2885</v>
      </c>
      <c r="C999" s="6" t="s">
        <v>11</v>
      </c>
      <c r="D999" s="6" t="s">
        <v>79</v>
      </c>
      <c r="E999" s="6" t="s">
        <v>2886</v>
      </c>
      <c r="F999" s="6" t="s">
        <v>2887</v>
      </c>
      <c r="G999" s="6" t="s">
        <v>20</v>
      </c>
      <c r="H999" s="6"/>
      <c r="I999" s="11">
        <v>36908</v>
      </c>
      <c r="J999" s="6" t="s">
        <v>6</v>
      </c>
      <c r="K999" s="6" t="s">
        <v>17</v>
      </c>
      <c r="L999" s="4"/>
      <c r="M999" s="4"/>
    </row>
    <row r="1000" spans="1:13" ht="120.95" customHeight="1" thickTop="1" thickBot="1" x14ac:dyDescent="0.3">
      <c r="A1000" s="10">
        <v>994</v>
      </c>
      <c r="B1000" s="6" t="s">
        <v>2737</v>
      </c>
      <c r="C1000" s="6" t="s">
        <v>11</v>
      </c>
      <c r="D1000" s="6" t="s">
        <v>57</v>
      </c>
      <c r="E1000" s="6" t="s">
        <v>2727</v>
      </c>
      <c r="F1000" s="6" t="s">
        <v>2738</v>
      </c>
      <c r="G1000" s="6"/>
      <c r="H1000" s="6"/>
      <c r="I1000" s="11">
        <v>36754</v>
      </c>
      <c r="J1000" s="6" t="s">
        <v>60</v>
      </c>
      <c r="K1000" s="6" t="s">
        <v>31</v>
      </c>
      <c r="L1000" s="4"/>
      <c r="M1000" s="4"/>
    </row>
    <row r="1001" spans="1:13" ht="120.95" customHeight="1" thickTop="1" thickBot="1" x14ac:dyDescent="0.3">
      <c r="A1001" s="10">
        <v>995</v>
      </c>
      <c r="B1001" s="6" t="s">
        <v>2739</v>
      </c>
      <c r="C1001" s="6" t="s">
        <v>11</v>
      </c>
      <c r="D1001" s="6" t="s">
        <v>57</v>
      </c>
      <c r="E1001" s="6" t="s">
        <v>2727</v>
      </c>
      <c r="F1001" s="6" t="s">
        <v>2740</v>
      </c>
      <c r="G1001" s="6"/>
      <c r="H1001" s="6"/>
      <c r="I1001" s="11">
        <v>36754</v>
      </c>
      <c r="J1001" s="6" t="s">
        <v>60</v>
      </c>
      <c r="K1001" s="6" t="s">
        <v>31</v>
      </c>
      <c r="L1001" s="4"/>
      <c r="M1001" s="4"/>
    </row>
    <row r="1002" spans="1:13" ht="120.95" customHeight="1" thickTop="1" thickBot="1" x14ac:dyDescent="0.3">
      <c r="A1002" s="13">
        <v>996</v>
      </c>
      <c r="B1002" s="6" t="s">
        <v>2377</v>
      </c>
      <c r="C1002" s="6" t="s">
        <v>11</v>
      </c>
      <c r="D1002" s="17" t="s">
        <v>23</v>
      </c>
      <c r="E1002" s="12" t="s">
        <v>2378</v>
      </c>
      <c r="F1002" s="6" t="s">
        <v>3626</v>
      </c>
      <c r="G1002" s="6"/>
      <c r="H1002" s="6"/>
      <c r="I1002" s="11">
        <v>36754</v>
      </c>
      <c r="J1002" s="6" t="s">
        <v>60</v>
      </c>
      <c r="K1002" s="6" t="s">
        <v>31</v>
      </c>
      <c r="L1002" s="4"/>
      <c r="M1002" s="4"/>
    </row>
    <row r="1003" spans="1:13" ht="120.95" customHeight="1" thickTop="1" thickBot="1" x14ac:dyDescent="0.3">
      <c r="A1003" s="10">
        <v>997</v>
      </c>
      <c r="B1003" s="6" t="s">
        <v>2377</v>
      </c>
      <c r="C1003" s="6" t="s">
        <v>11</v>
      </c>
      <c r="D1003" s="6" t="s">
        <v>57</v>
      </c>
      <c r="E1003" s="6" t="s">
        <v>2727</v>
      </c>
      <c r="F1003" s="6" t="s">
        <v>2741</v>
      </c>
      <c r="G1003" s="6"/>
      <c r="H1003" s="6"/>
      <c r="I1003" s="11">
        <v>36754</v>
      </c>
      <c r="J1003" s="6" t="s">
        <v>60</v>
      </c>
      <c r="K1003" s="6" t="s">
        <v>31</v>
      </c>
      <c r="L1003" s="4"/>
      <c r="M1003" s="4"/>
    </row>
    <row r="1004" spans="1:13" ht="120.95" customHeight="1" thickTop="1" thickBot="1" x14ac:dyDescent="0.3">
      <c r="A1004" s="10">
        <v>998</v>
      </c>
      <c r="B1004" s="6" t="s">
        <v>2742</v>
      </c>
      <c r="C1004" s="6" t="s">
        <v>11</v>
      </c>
      <c r="D1004" s="6" t="s">
        <v>57</v>
      </c>
      <c r="E1004" s="6" t="s">
        <v>2727</v>
      </c>
      <c r="F1004" s="6" t="s">
        <v>2743</v>
      </c>
      <c r="G1004" s="6"/>
      <c r="H1004" s="6"/>
      <c r="I1004" s="11">
        <v>36754</v>
      </c>
      <c r="J1004" s="6" t="s">
        <v>60</v>
      </c>
      <c r="K1004" s="6" t="s">
        <v>31</v>
      </c>
      <c r="L1004" s="4"/>
      <c r="M1004" s="4"/>
    </row>
    <row r="1005" spans="1:13" ht="120.95" customHeight="1" thickTop="1" thickBot="1" x14ac:dyDescent="0.3">
      <c r="A1005" s="10">
        <v>999</v>
      </c>
      <c r="B1005" s="6" t="s">
        <v>2744</v>
      </c>
      <c r="C1005" s="6" t="s">
        <v>11</v>
      </c>
      <c r="D1005" s="6" t="s">
        <v>57</v>
      </c>
      <c r="E1005" s="6" t="s">
        <v>2727</v>
      </c>
      <c r="F1005" s="6" t="s">
        <v>2745</v>
      </c>
      <c r="G1005" s="6"/>
      <c r="H1005" s="6"/>
      <c r="I1005" s="11">
        <v>36754</v>
      </c>
      <c r="J1005" s="6" t="s">
        <v>60</v>
      </c>
      <c r="K1005" s="6" t="s">
        <v>31</v>
      </c>
      <c r="L1005" s="4"/>
      <c r="M1005" s="4"/>
    </row>
    <row r="1006" spans="1:13" ht="120.95" customHeight="1" thickTop="1" thickBot="1" x14ac:dyDescent="0.3">
      <c r="A1006" s="10">
        <v>1000</v>
      </c>
      <c r="B1006" s="6" t="s">
        <v>236</v>
      </c>
      <c r="C1006" s="6" t="s">
        <v>11</v>
      </c>
      <c r="D1006" s="13" t="s">
        <v>23</v>
      </c>
      <c r="E1006" s="6" t="s">
        <v>237</v>
      </c>
      <c r="F1006" s="6" t="s">
        <v>238</v>
      </c>
      <c r="G1006" s="6" t="s">
        <v>13</v>
      </c>
      <c r="H1006" s="6"/>
      <c r="I1006" s="11">
        <v>37146</v>
      </c>
      <c r="J1006" s="6" t="s">
        <v>6</v>
      </c>
      <c r="K1006" s="6" t="s">
        <v>7</v>
      </c>
      <c r="L1006" s="4"/>
      <c r="M1006" s="4"/>
    </row>
    <row r="1007" spans="1:13" ht="120.95" customHeight="1" thickTop="1" thickBot="1" x14ac:dyDescent="0.3">
      <c r="A1007" s="13">
        <v>1001</v>
      </c>
      <c r="B1007" s="6" t="s">
        <v>239</v>
      </c>
      <c r="C1007" s="6" t="s">
        <v>11</v>
      </c>
      <c r="D1007" s="13" t="s">
        <v>23</v>
      </c>
      <c r="E1007" s="6" t="s">
        <v>240</v>
      </c>
      <c r="F1007" s="6" t="s">
        <v>241</v>
      </c>
      <c r="G1007" s="6" t="s">
        <v>15</v>
      </c>
      <c r="H1007" s="6"/>
      <c r="I1007" s="11">
        <v>36852</v>
      </c>
      <c r="J1007" s="6" t="s">
        <v>6</v>
      </c>
      <c r="K1007" s="6" t="s">
        <v>7</v>
      </c>
      <c r="L1007" s="4"/>
      <c r="M1007" s="4"/>
    </row>
    <row r="1008" spans="1:13" ht="120.95" customHeight="1" thickTop="1" thickBot="1" x14ac:dyDescent="0.3">
      <c r="A1008" s="10">
        <v>1002</v>
      </c>
      <c r="B1008" s="6" t="s">
        <v>438</v>
      </c>
      <c r="C1008" s="6" t="s">
        <v>11</v>
      </c>
      <c r="D1008" s="13" t="s">
        <v>23</v>
      </c>
      <c r="E1008" s="6" t="s">
        <v>439</v>
      </c>
      <c r="F1008" s="6" t="s">
        <v>440</v>
      </c>
      <c r="G1008" s="6"/>
      <c r="H1008" s="6"/>
      <c r="I1008" s="11">
        <v>36774</v>
      </c>
      <c r="J1008" s="6" t="s">
        <v>60</v>
      </c>
      <c r="K1008" s="6" t="s">
        <v>27</v>
      </c>
      <c r="L1008" s="4"/>
      <c r="M1008" s="4"/>
    </row>
    <row r="1009" spans="1:13" ht="120.95" customHeight="1" thickTop="1" thickBot="1" x14ac:dyDescent="0.3">
      <c r="A1009" s="10">
        <v>1003</v>
      </c>
      <c r="B1009" s="6" t="s">
        <v>242</v>
      </c>
      <c r="C1009" s="6" t="s">
        <v>12</v>
      </c>
      <c r="D1009" s="13" t="s">
        <v>23</v>
      </c>
      <c r="E1009" s="6" t="s">
        <v>243</v>
      </c>
      <c r="F1009" s="6" t="s">
        <v>244</v>
      </c>
      <c r="G1009" s="6" t="s">
        <v>5</v>
      </c>
      <c r="H1009" s="6"/>
      <c r="I1009" s="11">
        <v>36847</v>
      </c>
      <c r="J1009" s="6" t="s">
        <v>6</v>
      </c>
      <c r="K1009" s="6" t="s">
        <v>22</v>
      </c>
      <c r="L1009" s="4"/>
      <c r="M1009" s="4"/>
    </row>
    <row r="1010" spans="1:13" ht="120.95" customHeight="1" thickTop="1" thickBot="1" x14ac:dyDescent="0.3">
      <c r="A1010" s="10">
        <v>1004</v>
      </c>
      <c r="B1010" s="6" t="s">
        <v>245</v>
      </c>
      <c r="C1010" s="6" t="s">
        <v>25</v>
      </c>
      <c r="D1010" s="13" t="s">
        <v>23</v>
      </c>
      <c r="E1010" s="6" t="s">
        <v>3296</v>
      </c>
      <c r="F1010" s="6" t="s">
        <v>246</v>
      </c>
      <c r="G1010" s="6" t="s">
        <v>55</v>
      </c>
      <c r="H1010" s="6"/>
      <c r="I1010" s="11">
        <v>36810</v>
      </c>
      <c r="J1010" s="6" t="s">
        <v>14</v>
      </c>
      <c r="K1010" s="6" t="s">
        <v>10</v>
      </c>
      <c r="L1010" s="4"/>
      <c r="M1010" s="4"/>
    </row>
    <row r="1011" spans="1:13" ht="120.95" customHeight="1" thickTop="1" thickBot="1" x14ac:dyDescent="0.3">
      <c r="A1011" s="10">
        <v>1005</v>
      </c>
      <c r="B1011" s="6" t="s">
        <v>144</v>
      </c>
      <c r="C1011" s="6" t="s">
        <v>12</v>
      </c>
      <c r="D1011" s="6" t="s">
        <v>40</v>
      </c>
      <c r="E1011" s="6" t="s">
        <v>145</v>
      </c>
      <c r="F1011" s="6" t="s">
        <v>3450</v>
      </c>
      <c r="G1011" s="6"/>
      <c r="H1011" s="6"/>
      <c r="I1011" s="11">
        <v>36768</v>
      </c>
      <c r="J1011" s="6" t="s">
        <v>60</v>
      </c>
      <c r="K1011" s="6" t="s">
        <v>31</v>
      </c>
      <c r="L1011" s="4"/>
      <c r="M1011" s="4"/>
    </row>
    <row r="1012" spans="1:13" ht="120.95" customHeight="1" thickTop="1" thickBot="1" x14ac:dyDescent="0.3">
      <c r="A1012" s="13">
        <v>1006</v>
      </c>
      <c r="B1012" s="6" t="s">
        <v>441</v>
      </c>
      <c r="C1012" s="6" t="s">
        <v>12</v>
      </c>
      <c r="D1012" s="6" t="s">
        <v>40</v>
      </c>
      <c r="E1012" s="6" t="s">
        <v>3174</v>
      </c>
      <c r="F1012" s="6" t="s">
        <v>3175</v>
      </c>
      <c r="G1012" s="6"/>
      <c r="H1012" s="6"/>
      <c r="I1012" s="11">
        <v>36762</v>
      </c>
      <c r="J1012" s="6" t="s">
        <v>60</v>
      </c>
      <c r="K1012" s="6" t="s">
        <v>31</v>
      </c>
      <c r="L1012" s="4"/>
      <c r="M1012" s="4"/>
    </row>
    <row r="1013" spans="1:13" ht="120.95" customHeight="1" thickTop="1" thickBot="1" x14ac:dyDescent="0.3">
      <c r="A1013" s="10">
        <v>1007</v>
      </c>
      <c r="B1013" s="6" t="s">
        <v>247</v>
      </c>
      <c r="C1013" s="6" t="s">
        <v>11</v>
      </c>
      <c r="D1013" s="13" t="s">
        <v>23</v>
      </c>
      <c r="E1013" s="6" t="s">
        <v>248</v>
      </c>
      <c r="F1013" s="6" t="s">
        <v>249</v>
      </c>
      <c r="G1013" s="6" t="s">
        <v>15</v>
      </c>
      <c r="H1013" s="6"/>
      <c r="I1013" s="11">
        <v>36847</v>
      </c>
      <c r="J1013" s="6" t="s">
        <v>6</v>
      </c>
      <c r="K1013" s="6" t="s">
        <v>7</v>
      </c>
      <c r="L1013" s="4"/>
      <c r="M1013" s="4"/>
    </row>
    <row r="1014" spans="1:13" ht="120.95" customHeight="1" thickTop="1" thickBot="1" x14ac:dyDescent="0.3">
      <c r="A1014" s="10">
        <v>1008</v>
      </c>
      <c r="B1014" s="6" t="s">
        <v>250</v>
      </c>
      <c r="C1014" s="6" t="s">
        <v>11</v>
      </c>
      <c r="D1014" s="13" t="s">
        <v>23</v>
      </c>
      <c r="E1014" s="6" t="s">
        <v>3297</v>
      </c>
      <c r="F1014" s="6" t="s">
        <v>251</v>
      </c>
      <c r="G1014" s="6"/>
      <c r="H1014" s="6"/>
      <c r="I1014" s="11">
        <v>37035</v>
      </c>
      <c r="J1014" s="6" t="s">
        <v>60</v>
      </c>
      <c r="K1014" s="6" t="s">
        <v>31</v>
      </c>
      <c r="L1014" s="4"/>
      <c r="M1014" s="4"/>
    </row>
    <row r="1015" spans="1:13" ht="120.95" customHeight="1" thickTop="1" thickBot="1" x14ac:dyDescent="0.3">
      <c r="A1015" s="10">
        <v>1009</v>
      </c>
      <c r="B1015" s="6" t="s">
        <v>252</v>
      </c>
      <c r="C1015" s="6" t="s">
        <v>11</v>
      </c>
      <c r="D1015" s="6" t="s">
        <v>57</v>
      </c>
      <c r="E1015" s="6" t="s">
        <v>253</v>
      </c>
      <c r="F1015" s="6" t="s">
        <v>254</v>
      </c>
      <c r="G1015" s="6" t="s">
        <v>20</v>
      </c>
      <c r="H1015" s="6"/>
      <c r="I1015" s="11">
        <v>37034</v>
      </c>
      <c r="J1015" s="6" t="s">
        <v>6</v>
      </c>
      <c r="K1015" s="6" t="s">
        <v>21</v>
      </c>
      <c r="L1015" s="4"/>
      <c r="M1015" s="4"/>
    </row>
    <row r="1016" spans="1:13" ht="120.95" customHeight="1" thickTop="1" thickBot="1" x14ac:dyDescent="0.3">
      <c r="A1016" s="10">
        <v>1010</v>
      </c>
      <c r="B1016" s="6" t="s">
        <v>255</v>
      </c>
      <c r="C1016" s="6" t="s">
        <v>11</v>
      </c>
      <c r="D1016" s="13" t="s">
        <v>23</v>
      </c>
      <c r="E1016" s="6" t="s">
        <v>256</v>
      </c>
      <c r="F1016" s="6" t="s">
        <v>257</v>
      </c>
      <c r="G1016" s="6"/>
      <c r="H1016" s="6"/>
      <c r="I1016" s="11">
        <v>37035</v>
      </c>
      <c r="J1016" s="6" t="s">
        <v>60</v>
      </c>
      <c r="K1016" s="6" t="s">
        <v>31</v>
      </c>
      <c r="L1016" s="4"/>
      <c r="M1016" s="4"/>
    </row>
    <row r="1017" spans="1:13" ht="120.95" customHeight="1" thickTop="1" thickBot="1" x14ac:dyDescent="0.3">
      <c r="A1017" s="13">
        <v>1011</v>
      </c>
      <c r="B1017" s="6" t="s">
        <v>258</v>
      </c>
      <c r="C1017" s="6" t="s">
        <v>4</v>
      </c>
      <c r="D1017" s="6" t="s">
        <v>54</v>
      </c>
      <c r="E1017" s="6" t="s">
        <v>259</v>
      </c>
      <c r="F1017" s="6" t="s">
        <v>260</v>
      </c>
      <c r="G1017" s="6" t="s">
        <v>84</v>
      </c>
      <c r="H1017" s="6"/>
      <c r="I1017" s="11">
        <v>36824</v>
      </c>
      <c r="J1017" s="6" t="s">
        <v>14</v>
      </c>
      <c r="K1017" s="6" t="s">
        <v>10</v>
      </c>
      <c r="L1017" s="4"/>
      <c r="M1017" s="4"/>
    </row>
    <row r="1018" spans="1:13" ht="120.95" customHeight="1" thickTop="1" thickBot="1" x14ac:dyDescent="0.3">
      <c r="A1018" s="10">
        <v>1012</v>
      </c>
      <c r="B1018" s="6" t="s">
        <v>261</v>
      </c>
      <c r="C1018" s="6" t="s">
        <v>11</v>
      </c>
      <c r="D1018" s="13" t="s">
        <v>23</v>
      </c>
      <c r="E1018" s="6" t="s">
        <v>3298</v>
      </c>
      <c r="F1018" s="6" t="s">
        <v>262</v>
      </c>
      <c r="G1018" s="6" t="s">
        <v>18</v>
      </c>
      <c r="H1018" s="6"/>
      <c r="I1018" s="11">
        <v>36847</v>
      </c>
      <c r="J1018" s="6" t="s">
        <v>14</v>
      </c>
      <c r="K1018" s="6" t="s">
        <v>7</v>
      </c>
      <c r="L1018" s="4"/>
      <c r="M1018" s="4"/>
    </row>
    <row r="1019" spans="1:13" ht="120.95" customHeight="1" thickTop="1" thickBot="1" x14ac:dyDescent="0.3">
      <c r="A1019" s="10">
        <v>1013</v>
      </c>
      <c r="B1019" s="6" t="s">
        <v>263</v>
      </c>
      <c r="C1019" s="6" t="s">
        <v>11</v>
      </c>
      <c r="D1019" s="6" t="s">
        <v>79</v>
      </c>
      <c r="E1019" s="6" t="s">
        <v>264</v>
      </c>
      <c r="F1019" s="6" t="s">
        <v>265</v>
      </c>
      <c r="G1019" s="6" t="s">
        <v>19</v>
      </c>
      <c r="H1019" s="6"/>
      <c r="I1019" s="11">
        <v>36998</v>
      </c>
      <c r="J1019" s="6" t="s">
        <v>14</v>
      </c>
      <c r="K1019" s="6" t="s">
        <v>10</v>
      </c>
      <c r="L1019" s="4"/>
      <c r="M1019" s="4"/>
    </row>
    <row r="1020" spans="1:13" ht="120.95" customHeight="1" thickTop="1" thickBot="1" x14ac:dyDescent="0.3">
      <c r="A1020" s="10">
        <v>1014</v>
      </c>
      <c r="B1020" s="6" t="s">
        <v>442</v>
      </c>
      <c r="C1020" s="6" t="s">
        <v>11</v>
      </c>
      <c r="D1020" s="6" t="s">
        <v>58</v>
      </c>
      <c r="E1020" s="6" t="s">
        <v>3299</v>
      </c>
      <c r="F1020" s="6" t="s">
        <v>443</v>
      </c>
      <c r="G1020" s="6"/>
      <c r="H1020" s="6"/>
      <c r="I1020" s="11">
        <v>36763</v>
      </c>
      <c r="J1020" s="6" t="s">
        <v>60</v>
      </c>
      <c r="K1020" s="6" t="s">
        <v>31</v>
      </c>
      <c r="L1020" s="4"/>
      <c r="M1020" s="4"/>
    </row>
    <row r="1021" spans="1:13" ht="120.95" customHeight="1" thickTop="1" thickBot="1" x14ac:dyDescent="0.3">
      <c r="A1021" s="10">
        <v>1015</v>
      </c>
      <c r="B1021" s="6" t="s">
        <v>733</v>
      </c>
      <c r="C1021" s="6" t="s">
        <v>11</v>
      </c>
      <c r="D1021" s="6" t="s">
        <v>58</v>
      </c>
      <c r="E1021" s="6" t="s">
        <v>3719</v>
      </c>
      <c r="F1021" s="6" t="s">
        <v>734</v>
      </c>
      <c r="G1021" s="6"/>
      <c r="H1021" s="6"/>
      <c r="I1021" s="11">
        <v>36763</v>
      </c>
      <c r="J1021" s="6" t="s">
        <v>60</v>
      </c>
      <c r="K1021" s="6" t="s">
        <v>31</v>
      </c>
      <c r="L1021" s="4"/>
      <c r="M1021" s="4"/>
    </row>
    <row r="1022" spans="1:13" ht="120.95" customHeight="1" thickTop="1" thickBot="1" x14ac:dyDescent="0.3">
      <c r="A1022" s="13">
        <v>1016</v>
      </c>
      <c r="B1022" s="6" t="s">
        <v>735</v>
      </c>
      <c r="C1022" s="6" t="s">
        <v>11</v>
      </c>
      <c r="D1022" s="6" t="s">
        <v>58</v>
      </c>
      <c r="E1022" s="6" t="s">
        <v>736</v>
      </c>
      <c r="F1022" s="6" t="s">
        <v>737</v>
      </c>
      <c r="G1022" s="6"/>
      <c r="H1022" s="6"/>
      <c r="I1022" s="11">
        <v>36763</v>
      </c>
      <c r="J1022" s="6" t="s">
        <v>60</v>
      </c>
      <c r="K1022" s="6" t="s">
        <v>31</v>
      </c>
      <c r="L1022" s="4"/>
      <c r="M1022" s="4"/>
    </row>
    <row r="1023" spans="1:13" ht="120.95" customHeight="1" thickTop="1" thickBot="1" x14ac:dyDescent="0.3">
      <c r="A1023" s="10">
        <v>1017</v>
      </c>
      <c r="B1023" s="6" t="s">
        <v>738</v>
      </c>
      <c r="C1023" s="6" t="s">
        <v>11</v>
      </c>
      <c r="D1023" s="6" t="s">
        <v>58</v>
      </c>
      <c r="E1023" s="6" t="s">
        <v>739</v>
      </c>
      <c r="F1023" s="6" t="s">
        <v>740</v>
      </c>
      <c r="G1023" s="6"/>
      <c r="H1023" s="6"/>
      <c r="I1023" s="11">
        <v>36763</v>
      </c>
      <c r="J1023" s="6" t="s">
        <v>60</v>
      </c>
      <c r="K1023" s="6" t="s">
        <v>31</v>
      </c>
      <c r="L1023" s="4"/>
      <c r="M1023" s="4"/>
    </row>
    <row r="1024" spans="1:13" ht="120.95" customHeight="1" thickTop="1" thickBot="1" x14ac:dyDescent="0.3">
      <c r="A1024" s="10">
        <v>1018</v>
      </c>
      <c r="B1024" s="6" t="s">
        <v>741</v>
      </c>
      <c r="C1024" s="6" t="s">
        <v>11</v>
      </c>
      <c r="D1024" s="6" t="s">
        <v>58</v>
      </c>
      <c r="E1024" s="6" t="s">
        <v>742</v>
      </c>
      <c r="F1024" s="6" t="s">
        <v>743</v>
      </c>
      <c r="G1024" s="6"/>
      <c r="H1024" s="6"/>
      <c r="I1024" s="11">
        <v>36763</v>
      </c>
      <c r="J1024" s="6" t="s">
        <v>60</v>
      </c>
      <c r="K1024" s="6" t="s">
        <v>31</v>
      </c>
      <c r="L1024" s="4"/>
      <c r="M1024" s="4"/>
    </row>
    <row r="1025" spans="1:13" ht="120.95" customHeight="1" thickTop="1" thickBot="1" x14ac:dyDescent="0.3">
      <c r="A1025" s="10">
        <v>1019</v>
      </c>
      <c r="B1025" s="6" t="s">
        <v>744</v>
      </c>
      <c r="C1025" s="6" t="s">
        <v>11</v>
      </c>
      <c r="D1025" s="6" t="s">
        <v>58</v>
      </c>
      <c r="E1025" s="6" t="s">
        <v>745</v>
      </c>
      <c r="F1025" s="6" t="s">
        <v>746</v>
      </c>
      <c r="G1025" s="6"/>
      <c r="H1025" s="6"/>
      <c r="I1025" s="11">
        <v>36763</v>
      </c>
      <c r="J1025" s="6" t="s">
        <v>60</v>
      </c>
      <c r="K1025" s="6" t="s">
        <v>31</v>
      </c>
      <c r="L1025" s="4"/>
      <c r="M1025" s="4"/>
    </row>
    <row r="1026" spans="1:13" ht="120.95" customHeight="1" thickTop="1" thickBot="1" x14ac:dyDescent="0.3">
      <c r="A1026" s="10">
        <v>1020</v>
      </c>
      <c r="B1026" s="6" t="s">
        <v>747</v>
      </c>
      <c r="C1026" s="6" t="s">
        <v>11</v>
      </c>
      <c r="D1026" s="6" t="s">
        <v>748</v>
      </c>
      <c r="E1026" s="6" t="s">
        <v>749</v>
      </c>
      <c r="F1026" s="6" t="s">
        <v>750</v>
      </c>
      <c r="G1026" s="6"/>
      <c r="H1026" s="6"/>
      <c r="I1026" s="11">
        <v>36763</v>
      </c>
      <c r="J1026" s="6" t="s">
        <v>60</v>
      </c>
      <c r="K1026" s="6" t="s">
        <v>21</v>
      </c>
      <c r="L1026" s="4"/>
      <c r="M1026" s="4"/>
    </row>
    <row r="1027" spans="1:13" ht="120.95" customHeight="1" thickTop="1" thickBot="1" x14ac:dyDescent="0.3">
      <c r="A1027" s="13">
        <v>1021</v>
      </c>
      <c r="B1027" s="6" t="s">
        <v>751</v>
      </c>
      <c r="C1027" s="6" t="s">
        <v>11</v>
      </c>
      <c r="D1027" s="13" t="s">
        <v>23</v>
      </c>
      <c r="E1027" s="6" t="s">
        <v>752</v>
      </c>
      <c r="F1027" s="6" t="s">
        <v>753</v>
      </c>
      <c r="G1027" s="6" t="s">
        <v>19</v>
      </c>
      <c r="H1027" s="6"/>
      <c r="I1027" s="11">
        <v>36847</v>
      </c>
      <c r="J1027" s="6" t="s">
        <v>14</v>
      </c>
      <c r="K1027" s="6" t="s">
        <v>10</v>
      </c>
      <c r="L1027" s="4"/>
      <c r="M1027" s="4"/>
    </row>
    <row r="1028" spans="1:13" ht="120.95" customHeight="1" thickTop="1" thickBot="1" x14ac:dyDescent="0.3">
      <c r="A1028" s="10">
        <v>1022</v>
      </c>
      <c r="B1028" s="6" t="s">
        <v>754</v>
      </c>
      <c r="C1028" s="6" t="s">
        <v>4</v>
      </c>
      <c r="D1028" s="6" t="s">
        <v>54</v>
      </c>
      <c r="E1028" s="6" t="s">
        <v>755</v>
      </c>
      <c r="F1028" s="6" t="s">
        <v>756</v>
      </c>
      <c r="G1028" s="6"/>
      <c r="H1028" s="6"/>
      <c r="I1028" s="11">
        <v>36768</v>
      </c>
      <c r="J1028" s="6" t="s">
        <v>60</v>
      </c>
      <c r="K1028" s="6" t="s">
        <v>31</v>
      </c>
      <c r="L1028" s="4"/>
      <c r="M1028" s="4"/>
    </row>
    <row r="1029" spans="1:13" ht="120.95" customHeight="1" thickTop="1" thickBot="1" x14ac:dyDescent="0.3">
      <c r="A1029" s="10">
        <v>1023</v>
      </c>
      <c r="B1029" s="6" t="s">
        <v>757</v>
      </c>
      <c r="C1029" s="6" t="s">
        <v>11</v>
      </c>
      <c r="D1029" s="13" t="s">
        <v>23</v>
      </c>
      <c r="E1029" s="6" t="s">
        <v>686</v>
      </c>
      <c r="F1029" s="6" t="s">
        <v>758</v>
      </c>
      <c r="G1029" s="6"/>
      <c r="H1029" s="6"/>
      <c r="I1029" s="11">
        <v>37035</v>
      </c>
      <c r="J1029" s="6" t="s">
        <v>60</v>
      </c>
      <c r="K1029" s="6" t="s">
        <v>31</v>
      </c>
      <c r="L1029" s="4"/>
      <c r="M1029" s="4"/>
    </row>
    <row r="1030" spans="1:13" ht="120.95" customHeight="1" thickTop="1" thickBot="1" x14ac:dyDescent="0.3">
      <c r="A1030" s="10">
        <v>1024</v>
      </c>
      <c r="B1030" s="6" t="s">
        <v>759</v>
      </c>
      <c r="C1030" s="6" t="s">
        <v>11</v>
      </c>
      <c r="D1030" s="13" t="s">
        <v>23</v>
      </c>
      <c r="E1030" s="6" t="s">
        <v>760</v>
      </c>
      <c r="F1030" s="6" t="s">
        <v>761</v>
      </c>
      <c r="G1030" s="6"/>
      <c r="H1030" s="6"/>
      <c r="I1030" s="11">
        <v>37047</v>
      </c>
      <c r="J1030" s="6" t="s">
        <v>60</v>
      </c>
      <c r="K1030" s="6" t="s">
        <v>31</v>
      </c>
      <c r="L1030" s="4"/>
      <c r="M1030" s="4"/>
    </row>
    <row r="1031" spans="1:13" ht="120.95" customHeight="1" thickTop="1" thickBot="1" x14ac:dyDescent="0.3">
      <c r="A1031" s="10">
        <v>1025</v>
      </c>
      <c r="B1031" s="6" t="s">
        <v>762</v>
      </c>
      <c r="C1031" s="6" t="s">
        <v>11</v>
      </c>
      <c r="D1031" s="13" t="s">
        <v>23</v>
      </c>
      <c r="E1031" s="6" t="s">
        <v>139</v>
      </c>
      <c r="F1031" s="6" t="s">
        <v>763</v>
      </c>
      <c r="G1031" s="6"/>
      <c r="H1031" s="6"/>
      <c r="I1031" s="11">
        <v>37035</v>
      </c>
      <c r="J1031" s="6" t="s">
        <v>60</v>
      </c>
      <c r="K1031" s="6" t="s">
        <v>31</v>
      </c>
      <c r="L1031" s="4"/>
      <c r="M1031" s="4"/>
    </row>
    <row r="1032" spans="1:13" ht="120.95" customHeight="1" thickTop="1" thickBot="1" x14ac:dyDescent="0.3">
      <c r="A1032" s="13">
        <v>1026</v>
      </c>
      <c r="B1032" s="6" t="s">
        <v>764</v>
      </c>
      <c r="C1032" s="6" t="s">
        <v>11</v>
      </c>
      <c r="D1032" s="6" t="s">
        <v>58</v>
      </c>
      <c r="E1032" s="6" t="s">
        <v>765</v>
      </c>
      <c r="F1032" s="6" t="s">
        <v>766</v>
      </c>
      <c r="G1032" s="6"/>
      <c r="H1032" s="6"/>
      <c r="I1032" s="11">
        <v>36768</v>
      </c>
      <c r="J1032" s="6" t="s">
        <v>60</v>
      </c>
      <c r="K1032" s="6" t="s">
        <v>31</v>
      </c>
      <c r="L1032" s="4"/>
      <c r="M1032" s="4"/>
    </row>
    <row r="1033" spans="1:13" ht="120.95" customHeight="1" thickTop="1" thickBot="1" x14ac:dyDescent="0.3">
      <c r="A1033" s="10">
        <v>1027</v>
      </c>
      <c r="B1033" s="6" t="s">
        <v>767</v>
      </c>
      <c r="C1033" s="6" t="s">
        <v>12</v>
      </c>
      <c r="D1033" s="13" t="s">
        <v>23</v>
      </c>
      <c r="E1033" s="6" t="s">
        <v>48</v>
      </c>
      <c r="F1033" s="6" t="s">
        <v>768</v>
      </c>
      <c r="G1033" s="6"/>
      <c r="H1033" s="6"/>
      <c r="I1033" s="11">
        <v>36768</v>
      </c>
      <c r="J1033" s="6" t="s">
        <v>60</v>
      </c>
      <c r="K1033" s="6" t="s">
        <v>31</v>
      </c>
      <c r="L1033" s="4"/>
      <c r="M1033" s="4"/>
    </row>
    <row r="1034" spans="1:13" ht="120.95" customHeight="1" thickTop="1" thickBot="1" x14ac:dyDescent="0.3">
      <c r="A1034" s="10">
        <v>1028</v>
      </c>
      <c r="B1034" s="6" t="s">
        <v>769</v>
      </c>
      <c r="C1034" s="6" t="s">
        <v>11</v>
      </c>
      <c r="D1034" s="13" t="s">
        <v>23</v>
      </c>
      <c r="E1034" s="6" t="s">
        <v>770</v>
      </c>
      <c r="F1034" s="6" t="s">
        <v>771</v>
      </c>
      <c r="G1034" s="6"/>
      <c r="H1034" s="6"/>
      <c r="I1034" s="11">
        <v>36773</v>
      </c>
      <c r="J1034" s="6" t="s">
        <v>60</v>
      </c>
      <c r="K1034" s="6" t="s">
        <v>29</v>
      </c>
      <c r="L1034" s="4"/>
      <c r="M1034" s="4"/>
    </row>
    <row r="1035" spans="1:13" ht="120.95" customHeight="1" thickTop="1" thickBot="1" x14ac:dyDescent="0.3">
      <c r="A1035" s="10">
        <v>1029</v>
      </c>
      <c r="B1035" s="6" t="s">
        <v>772</v>
      </c>
      <c r="C1035" s="6" t="s">
        <v>11</v>
      </c>
      <c r="D1035" s="6" t="s">
        <v>38</v>
      </c>
      <c r="E1035" s="6" t="s">
        <v>773</v>
      </c>
      <c r="F1035" s="6" t="s">
        <v>774</v>
      </c>
      <c r="G1035" s="6"/>
      <c r="H1035" s="6"/>
      <c r="I1035" s="11">
        <v>36990</v>
      </c>
      <c r="J1035" s="6" t="s">
        <v>61</v>
      </c>
      <c r="K1035" s="6" t="s">
        <v>31</v>
      </c>
      <c r="L1035" s="4"/>
      <c r="M1035" s="4"/>
    </row>
    <row r="1036" spans="1:13" ht="120.95" customHeight="1" thickTop="1" thickBot="1" x14ac:dyDescent="0.3">
      <c r="A1036" s="10">
        <v>1030</v>
      </c>
      <c r="B1036" s="6" t="s">
        <v>969</v>
      </c>
      <c r="C1036" s="6" t="s">
        <v>11</v>
      </c>
      <c r="D1036" s="6" t="s">
        <v>40</v>
      </c>
      <c r="E1036" s="6" t="s">
        <v>970</v>
      </c>
      <c r="F1036" s="6" t="s">
        <v>3627</v>
      </c>
      <c r="G1036" s="6"/>
      <c r="H1036" s="6"/>
      <c r="I1036" s="11">
        <v>36773</v>
      </c>
      <c r="J1036" s="6" t="s">
        <v>60</v>
      </c>
      <c r="K1036" s="6" t="s">
        <v>31</v>
      </c>
      <c r="L1036" s="4"/>
      <c r="M1036" s="4"/>
    </row>
    <row r="1037" spans="1:13" ht="120.95" customHeight="1" thickTop="1" thickBot="1" x14ac:dyDescent="0.3">
      <c r="A1037" s="13">
        <v>1031</v>
      </c>
      <c r="B1037" s="6" t="s">
        <v>971</v>
      </c>
      <c r="C1037" s="6" t="s">
        <v>11</v>
      </c>
      <c r="D1037" s="13" t="s">
        <v>23</v>
      </c>
      <c r="E1037" s="6" t="s">
        <v>950</v>
      </c>
      <c r="F1037" s="6" t="s">
        <v>3628</v>
      </c>
      <c r="G1037" s="6"/>
      <c r="H1037" s="6"/>
      <c r="I1037" s="11">
        <v>37035</v>
      </c>
      <c r="J1037" s="6" t="s">
        <v>60</v>
      </c>
      <c r="K1037" s="6" t="s">
        <v>31</v>
      </c>
      <c r="L1037" s="4"/>
      <c r="M1037" s="4"/>
    </row>
    <row r="1038" spans="1:13" ht="120.95" customHeight="1" thickTop="1" thickBot="1" x14ac:dyDescent="0.3">
      <c r="A1038" s="10">
        <v>1032</v>
      </c>
      <c r="B1038" s="6" t="s">
        <v>972</v>
      </c>
      <c r="C1038" s="6" t="s">
        <v>11</v>
      </c>
      <c r="D1038" s="13" t="s">
        <v>23</v>
      </c>
      <c r="E1038" s="6" t="s">
        <v>950</v>
      </c>
      <c r="F1038" s="6" t="s">
        <v>3629</v>
      </c>
      <c r="G1038" s="6"/>
      <c r="H1038" s="6"/>
      <c r="I1038" s="11">
        <v>37035</v>
      </c>
      <c r="J1038" s="6" t="s">
        <v>60</v>
      </c>
      <c r="K1038" s="6" t="s">
        <v>31</v>
      </c>
      <c r="L1038" s="4"/>
      <c r="M1038" s="4"/>
    </row>
    <row r="1039" spans="1:13" ht="120.95" customHeight="1" thickTop="1" thickBot="1" x14ac:dyDescent="0.3">
      <c r="A1039" s="10">
        <v>1033</v>
      </c>
      <c r="B1039" s="6" t="s">
        <v>973</v>
      </c>
      <c r="C1039" s="6" t="s">
        <v>11</v>
      </c>
      <c r="D1039" s="6" t="s">
        <v>57</v>
      </c>
      <c r="E1039" s="6" t="s">
        <v>974</v>
      </c>
      <c r="F1039" s="6" t="s">
        <v>3630</v>
      </c>
      <c r="G1039" s="6"/>
      <c r="H1039" s="6"/>
      <c r="I1039" s="11">
        <v>36776</v>
      </c>
      <c r="J1039" s="6" t="s">
        <v>60</v>
      </c>
      <c r="K1039" s="6" t="s">
        <v>31</v>
      </c>
      <c r="L1039" s="4"/>
      <c r="M1039" s="4"/>
    </row>
    <row r="1040" spans="1:13" ht="120.95" customHeight="1" thickTop="1" thickBot="1" x14ac:dyDescent="0.3">
      <c r="A1040" s="10">
        <v>1034</v>
      </c>
      <c r="B1040" s="6" t="s">
        <v>1069</v>
      </c>
      <c r="C1040" s="6" t="s">
        <v>11</v>
      </c>
      <c r="D1040" s="13" t="s">
        <v>23</v>
      </c>
      <c r="E1040" s="6" t="s">
        <v>1070</v>
      </c>
      <c r="F1040" s="6" t="s">
        <v>3631</v>
      </c>
      <c r="G1040" s="6" t="s">
        <v>5</v>
      </c>
      <c r="H1040" s="6"/>
      <c r="I1040" s="11">
        <v>36853</v>
      </c>
      <c r="J1040" s="6" t="s">
        <v>6</v>
      </c>
      <c r="K1040" s="6" t="s">
        <v>31</v>
      </c>
      <c r="L1040" s="4"/>
      <c r="M1040" s="4"/>
    </row>
    <row r="1041" spans="1:13" ht="120.95" customHeight="1" thickTop="1" thickBot="1" x14ac:dyDescent="0.3">
      <c r="A1041" s="10">
        <v>1035</v>
      </c>
      <c r="B1041" s="6" t="s">
        <v>1071</v>
      </c>
      <c r="C1041" s="6" t="s">
        <v>11</v>
      </c>
      <c r="D1041" s="13" t="s">
        <v>23</v>
      </c>
      <c r="E1041" s="6" t="s">
        <v>1072</v>
      </c>
      <c r="F1041" s="6" t="s">
        <v>3632</v>
      </c>
      <c r="G1041" s="6" t="s">
        <v>20</v>
      </c>
      <c r="H1041" s="6"/>
      <c r="I1041" s="11">
        <v>37020</v>
      </c>
      <c r="J1041" s="6" t="s">
        <v>6</v>
      </c>
      <c r="K1041" s="6" t="s">
        <v>31</v>
      </c>
      <c r="L1041" s="4"/>
      <c r="M1041" s="4"/>
    </row>
    <row r="1042" spans="1:13" ht="120.95" customHeight="1" thickTop="1" thickBot="1" x14ac:dyDescent="0.3">
      <c r="A1042" s="13">
        <v>1036</v>
      </c>
      <c r="B1042" s="6" t="s">
        <v>975</v>
      </c>
      <c r="C1042" s="6" t="s">
        <v>11</v>
      </c>
      <c r="D1042" s="13" t="s">
        <v>23</v>
      </c>
      <c r="E1042" s="6" t="s">
        <v>976</v>
      </c>
      <c r="F1042" s="6" t="s">
        <v>3633</v>
      </c>
      <c r="G1042" s="6"/>
      <c r="H1042" s="6"/>
      <c r="I1042" s="11">
        <v>36773</v>
      </c>
      <c r="J1042" s="6" t="s">
        <v>60</v>
      </c>
      <c r="K1042" s="6" t="s">
        <v>29</v>
      </c>
      <c r="L1042" s="4"/>
      <c r="M1042" s="4"/>
    </row>
    <row r="1043" spans="1:13" ht="120.95" customHeight="1" thickTop="1" thickBot="1" x14ac:dyDescent="0.3">
      <c r="A1043" s="10">
        <v>1037</v>
      </c>
      <c r="B1043" s="6" t="s">
        <v>1073</v>
      </c>
      <c r="C1043" s="6" t="s">
        <v>11</v>
      </c>
      <c r="D1043" s="13" t="s">
        <v>23</v>
      </c>
      <c r="E1043" s="6" t="s">
        <v>1074</v>
      </c>
      <c r="F1043" s="6" t="s">
        <v>3634</v>
      </c>
      <c r="G1043" s="6" t="s">
        <v>35</v>
      </c>
      <c r="H1043" s="6"/>
      <c r="I1043" s="11">
        <v>36910</v>
      </c>
      <c r="J1043" s="6" t="s">
        <v>14</v>
      </c>
      <c r="K1043" s="6" t="s">
        <v>31</v>
      </c>
      <c r="L1043" s="4"/>
      <c r="M1043" s="4"/>
    </row>
    <row r="1044" spans="1:13" ht="120.95" customHeight="1" thickTop="1" thickBot="1" x14ac:dyDescent="0.3">
      <c r="A1044" s="10">
        <v>1038</v>
      </c>
      <c r="B1044" s="6" t="s">
        <v>977</v>
      </c>
      <c r="C1044" s="6" t="s">
        <v>12</v>
      </c>
      <c r="D1044" s="6" t="s">
        <v>3418</v>
      </c>
      <c r="E1044" s="6" t="s">
        <v>978</v>
      </c>
      <c r="F1044" s="6" t="s">
        <v>3635</v>
      </c>
      <c r="G1044" s="6"/>
      <c r="H1044" s="6"/>
      <c r="I1044" s="11">
        <v>36780</v>
      </c>
      <c r="J1044" s="6" t="s">
        <v>60</v>
      </c>
      <c r="K1044" s="6" t="s">
        <v>21</v>
      </c>
      <c r="L1044" s="4"/>
      <c r="M1044" s="4"/>
    </row>
    <row r="1045" spans="1:13" ht="120.95" customHeight="1" thickTop="1" thickBot="1" x14ac:dyDescent="0.3">
      <c r="A1045" s="10">
        <v>1039</v>
      </c>
      <c r="B1045" s="6" t="s">
        <v>979</v>
      </c>
      <c r="C1045" s="6" t="s">
        <v>12</v>
      </c>
      <c r="D1045" s="6" t="s">
        <v>54</v>
      </c>
      <c r="E1045" s="6" t="s">
        <v>3300</v>
      </c>
      <c r="F1045" s="6" t="s">
        <v>3636</v>
      </c>
      <c r="G1045" s="6"/>
      <c r="H1045" s="6"/>
      <c r="I1045" s="11">
        <v>36774</v>
      </c>
      <c r="J1045" s="6" t="s">
        <v>60</v>
      </c>
      <c r="K1045" s="6" t="s">
        <v>31</v>
      </c>
      <c r="L1045" s="4"/>
      <c r="M1045" s="4"/>
    </row>
    <row r="1046" spans="1:13" ht="120.95" customHeight="1" thickTop="1" thickBot="1" x14ac:dyDescent="0.3">
      <c r="A1046" s="10">
        <v>1040</v>
      </c>
      <c r="B1046" s="6" t="s">
        <v>980</v>
      </c>
      <c r="C1046" s="6" t="s">
        <v>11</v>
      </c>
      <c r="D1046" s="6" t="s">
        <v>57</v>
      </c>
      <c r="E1046" s="6" t="s">
        <v>3301</v>
      </c>
      <c r="F1046" s="6" t="s">
        <v>3637</v>
      </c>
      <c r="G1046" s="6"/>
      <c r="H1046" s="6"/>
      <c r="I1046" s="11">
        <v>36773</v>
      </c>
      <c r="J1046" s="6" t="s">
        <v>60</v>
      </c>
      <c r="K1046" s="6" t="s">
        <v>31</v>
      </c>
      <c r="L1046" s="4"/>
      <c r="M1046" s="4"/>
    </row>
    <row r="1047" spans="1:13" ht="120.95" customHeight="1" thickTop="1" thickBot="1" x14ac:dyDescent="0.3">
      <c r="A1047" s="13">
        <v>1041</v>
      </c>
      <c r="B1047" s="6" t="s">
        <v>981</v>
      </c>
      <c r="C1047" s="6" t="s">
        <v>11</v>
      </c>
      <c r="D1047" s="6" t="s">
        <v>57</v>
      </c>
      <c r="E1047" s="6" t="s">
        <v>982</v>
      </c>
      <c r="F1047" s="6" t="s">
        <v>3638</v>
      </c>
      <c r="G1047" s="6"/>
      <c r="H1047" s="6"/>
      <c r="I1047" s="11">
        <v>36773</v>
      </c>
      <c r="J1047" s="6" t="s">
        <v>60</v>
      </c>
      <c r="K1047" s="6" t="s">
        <v>31</v>
      </c>
      <c r="L1047" s="4"/>
      <c r="M1047" s="4"/>
    </row>
    <row r="1048" spans="1:13" ht="120.95" customHeight="1" thickTop="1" thickBot="1" x14ac:dyDescent="0.3">
      <c r="A1048" s="10">
        <v>1042</v>
      </c>
      <c r="B1048" s="6" t="s">
        <v>983</v>
      </c>
      <c r="C1048" s="6" t="s">
        <v>11</v>
      </c>
      <c r="D1048" s="6" t="s">
        <v>57</v>
      </c>
      <c r="E1048" s="6" t="s">
        <v>982</v>
      </c>
      <c r="F1048" s="6" t="s">
        <v>3639</v>
      </c>
      <c r="G1048" s="6"/>
      <c r="H1048" s="6"/>
      <c r="I1048" s="11">
        <v>36773</v>
      </c>
      <c r="J1048" s="6" t="s">
        <v>60</v>
      </c>
      <c r="K1048" s="6" t="s">
        <v>31</v>
      </c>
      <c r="L1048" s="4"/>
      <c r="M1048" s="4"/>
    </row>
    <row r="1049" spans="1:13" ht="120.95" customHeight="1" thickTop="1" thickBot="1" x14ac:dyDescent="0.3">
      <c r="A1049" s="10">
        <v>1043</v>
      </c>
      <c r="B1049" s="6" t="s">
        <v>984</v>
      </c>
      <c r="C1049" s="6" t="s">
        <v>11</v>
      </c>
      <c r="D1049" s="13" t="s">
        <v>23</v>
      </c>
      <c r="E1049" s="6" t="s">
        <v>985</v>
      </c>
      <c r="F1049" s="6" t="s">
        <v>3640</v>
      </c>
      <c r="G1049" s="6"/>
      <c r="H1049" s="6"/>
      <c r="I1049" s="11">
        <v>36743</v>
      </c>
      <c r="J1049" s="6" t="s">
        <v>60</v>
      </c>
      <c r="K1049" s="6" t="s">
        <v>21</v>
      </c>
      <c r="L1049" s="4"/>
      <c r="M1049" s="4"/>
    </row>
    <row r="1050" spans="1:13" ht="120.95" customHeight="1" thickTop="1" thickBot="1" x14ac:dyDescent="0.3">
      <c r="A1050" s="10">
        <v>1044</v>
      </c>
      <c r="B1050" s="6" t="s">
        <v>986</v>
      </c>
      <c r="C1050" s="6" t="s">
        <v>11</v>
      </c>
      <c r="D1050" s="6" t="s">
        <v>57</v>
      </c>
      <c r="E1050" s="6" t="s">
        <v>987</v>
      </c>
      <c r="F1050" s="6" t="s">
        <v>3641</v>
      </c>
      <c r="G1050" s="6"/>
      <c r="H1050" s="6"/>
      <c r="I1050" s="11">
        <v>36773</v>
      </c>
      <c r="J1050" s="6" t="s">
        <v>60</v>
      </c>
      <c r="K1050" s="6" t="s">
        <v>31</v>
      </c>
      <c r="L1050" s="4"/>
      <c r="M1050" s="4"/>
    </row>
    <row r="1051" spans="1:13" ht="120.95" customHeight="1" thickTop="1" thickBot="1" x14ac:dyDescent="0.3">
      <c r="A1051" s="10">
        <v>1045</v>
      </c>
      <c r="B1051" s="6" t="s">
        <v>1199</v>
      </c>
      <c r="C1051" s="6" t="s">
        <v>11</v>
      </c>
      <c r="D1051" s="13" t="s">
        <v>23</v>
      </c>
      <c r="E1051" s="6" t="s">
        <v>1200</v>
      </c>
      <c r="F1051" s="6" t="s">
        <v>3387</v>
      </c>
      <c r="G1051" s="6" t="s">
        <v>13</v>
      </c>
      <c r="H1051" s="6"/>
      <c r="I1051" s="11">
        <v>36908</v>
      </c>
      <c r="J1051" s="6" t="s">
        <v>1118</v>
      </c>
      <c r="K1051" s="6" t="s">
        <v>17</v>
      </c>
      <c r="L1051" s="4"/>
      <c r="M1051" s="4"/>
    </row>
    <row r="1052" spans="1:13" ht="120.95" customHeight="1" thickTop="1" thickBot="1" x14ac:dyDescent="0.3">
      <c r="A1052" s="13">
        <v>1046</v>
      </c>
      <c r="B1052" s="6" t="s">
        <v>3096</v>
      </c>
      <c r="C1052" s="6" t="s">
        <v>11</v>
      </c>
      <c r="D1052" s="6" t="s">
        <v>79</v>
      </c>
      <c r="E1052" s="6" t="s">
        <v>3024</v>
      </c>
      <c r="F1052" s="6" t="s">
        <v>3388</v>
      </c>
      <c r="G1052" s="6"/>
      <c r="H1052" s="6"/>
      <c r="I1052" s="11">
        <v>36633</v>
      </c>
      <c r="J1052" s="6" t="s">
        <v>60</v>
      </c>
      <c r="K1052" s="6" t="s">
        <v>31</v>
      </c>
      <c r="L1052" s="4"/>
      <c r="M1052" s="4"/>
    </row>
    <row r="1053" spans="1:13" ht="120.95" customHeight="1" thickTop="1" thickBot="1" x14ac:dyDescent="0.3">
      <c r="A1053" s="10">
        <v>1047</v>
      </c>
      <c r="B1053" s="6" t="s">
        <v>1201</v>
      </c>
      <c r="C1053" s="6" t="s">
        <v>11</v>
      </c>
      <c r="D1053" s="13" t="s">
        <v>23</v>
      </c>
      <c r="E1053" s="6" t="s">
        <v>93</v>
      </c>
      <c r="F1053" s="6" t="s">
        <v>3389</v>
      </c>
      <c r="G1053" s="6" t="s">
        <v>18</v>
      </c>
      <c r="H1053" s="6"/>
      <c r="I1053" s="11">
        <v>36854</v>
      </c>
      <c r="J1053" s="6" t="s">
        <v>14</v>
      </c>
      <c r="K1053" s="6" t="s">
        <v>10</v>
      </c>
      <c r="L1053" s="4"/>
      <c r="M1053" s="4"/>
    </row>
    <row r="1054" spans="1:13" ht="120.95" customHeight="1" thickTop="1" thickBot="1" x14ac:dyDescent="0.3">
      <c r="A1054" s="10">
        <v>1048</v>
      </c>
      <c r="B1054" s="6" t="s">
        <v>1202</v>
      </c>
      <c r="C1054" s="6" t="s">
        <v>11</v>
      </c>
      <c r="D1054" s="13" t="s">
        <v>23</v>
      </c>
      <c r="E1054" s="6" t="s">
        <v>1203</v>
      </c>
      <c r="F1054" s="6" t="s">
        <v>1204</v>
      </c>
      <c r="G1054" s="6" t="s">
        <v>15</v>
      </c>
      <c r="H1054" s="6"/>
      <c r="I1054" s="11">
        <v>36998</v>
      </c>
      <c r="J1054" s="6" t="s">
        <v>1118</v>
      </c>
      <c r="K1054" s="6" t="s">
        <v>17</v>
      </c>
      <c r="L1054" s="4"/>
      <c r="M1054" s="4"/>
    </row>
    <row r="1055" spans="1:13" ht="120.95" customHeight="1" thickTop="1" thickBot="1" x14ac:dyDescent="0.3">
      <c r="A1055" s="10">
        <v>1049</v>
      </c>
      <c r="B1055" s="6" t="s">
        <v>2379</v>
      </c>
      <c r="C1055" s="6" t="s">
        <v>12</v>
      </c>
      <c r="D1055" s="13" t="s">
        <v>23</v>
      </c>
      <c r="E1055" s="6" t="s">
        <v>2380</v>
      </c>
      <c r="F1055" s="6" t="s">
        <v>3642</v>
      </c>
      <c r="G1055" s="6"/>
      <c r="H1055" s="6"/>
      <c r="I1055" s="11">
        <v>36774</v>
      </c>
      <c r="J1055" s="6" t="s">
        <v>60</v>
      </c>
      <c r="K1055" s="6" t="s">
        <v>31</v>
      </c>
      <c r="L1055" s="4"/>
      <c r="M1055" s="4"/>
    </row>
    <row r="1056" spans="1:13" ht="120.95" customHeight="1" thickTop="1" thickBot="1" x14ac:dyDescent="0.3">
      <c r="A1056" s="10">
        <v>1050</v>
      </c>
      <c r="B1056" s="6" t="s">
        <v>1205</v>
      </c>
      <c r="C1056" s="6" t="s">
        <v>11</v>
      </c>
      <c r="D1056" s="13" t="s">
        <v>23</v>
      </c>
      <c r="E1056" s="6" t="s">
        <v>1206</v>
      </c>
      <c r="F1056" s="6" t="s">
        <v>1207</v>
      </c>
      <c r="G1056" s="6" t="s">
        <v>84</v>
      </c>
      <c r="H1056" s="6"/>
      <c r="I1056" s="11">
        <v>36819</v>
      </c>
      <c r="J1056" s="6" t="s">
        <v>14</v>
      </c>
      <c r="K1056" s="6" t="s">
        <v>17</v>
      </c>
      <c r="L1056" s="4"/>
      <c r="M1056" s="4"/>
    </row>
    <row r="1057" spans="1:13" ht="120.95" customHeight="1" thickTop="1" thickBot="1" x14ac:dyDescent="0.3">
      <c r="A1057" s="13">
        <v>1051</v>
      </c>
      <c r="B1057" s="6" t="s">
        <v>3097</v>
      </c>
      <c r="C1057" s="6" t="s">
        <v>11</v>
      </c>
      <c r="D1057" s="6" t="s">
        <v>58</v>
      </c>
      <c r="E1057" s="6" t="s">
        <v>3302</v>
      </c>
      <c r="F1057" s="6" t="s">
        <v>3098</v>
      </c>
      <c r="G1057" s="6"/>
      <c r="H1057" s="6"/>
      <c r="I1057" s="11">
        <v>36774</v>
      </c>
      <c r="J1057" s="6" t="s">
        <v>60</v>
      </c>
      <c r="K1057" s="6" t="s">
        <v>31</v>
      </c>
      <c r="L1057" s="4"/>
      <c r="M1057" s="4"/>
    </row>
    <row r="1058" spans="1:13" ht="120.95" customHeight="1" thickTop="1" thickBot="1" x14ac:dyDescent="0.3">
      <c r="A1058" s="10">
        <v>1052</v>
      </c>
      <c r="B1058" s="6" t="s">
        <v>3099</v>
      </c>
      <c r="C1058" s="6" t="s">
        <v>11</v>
      </c>
      <c r="D1058" s="6" t="s">
        <v>58</v>
      </c>
      <c r="E1058" s="6" t="s">
        <v>3302</v>
      </c>
      <c r="F1058" s="6" t="s">
        <v>3100</v>
      </c>
      <c r="G1058" s="6"/>
      <c r="H1058" s="6"/>
      <c r="I1058" s="11">
        <v>36774</v>
      </c>
      <c r="J1058" s="6" t="s">
        <v>60</v>
      </c>
      <c r="K1058" s="6" t="s">
        <v>31</v>
      </c>
      <c r="L1058" s="4"/>
      <c r="M1058" s="4"/>
    </row>
    <row r="1059" spans="1:13" ht="120.95" customHeight="1" thickTop="1" thickBot="1" x14ac:dyDescent="0.3">
      <c r="A1059" s="10">
        <v>1053</v>
      </c>
      <c r="B1059" s="6" t="s">
        <v>3101</v>
      </c>
      <c r="C1059" s="6" t="s">
        <v>11</v>
      </c>
      <c r="D1059" s="6" t="s">
        <v>58</v>
      </c>
      <c r="E1059" s="6" t="s">
        <v>3302</v>
      </c>
      <c r="F1059" s="6" t="s">
        <v>3102</v>
      </c>
      <c r="G1059" s="6"/>
      <c r="H1059" s="6"/>
      <c r="I1059" s="11">
        <v>36774</v>
      </c>
      <c r="J1059" s="6" t="s">
        <v>60</v>
      </c>
      <c r="K1059" s="6" t="s">
        <v>31</v>
      </c>
      <c r="L1059" s="4"/>
      <c r="M1059" s="4"/>
    </row>
    <row r="1060" spans="1:13" ht="120.95" customHeight="1" thickTop="1" thickBot="1" x14ac:dyDescent="0.3">
      <c r="A1060" s="10">
        <v>1054</v>
      </c>
      <c r="B1060" s="6" t="s">
        <v>1208</v>
      </c>
      <c r="C1060" s="6" t="s">
        <v>11</v>
      </c>
      <c r="D1060" s="6" t="s">
        <v>42</v>
      </c>
      <c r="E1060" s="6" t="s">
        <v>1209</v>
      </c>
      <c r="F1060" s="6" t="s">
        <v>1210</v>
      </c>
      <c r="G1060" s="6" t="s">
        <v>13</v>
      </c>
      <c r="H1060" s="6"/>
      <c r="I1060" s="11">
        <v>36915</v>
      </c>
      <c r="J1060" s="6" t="s">
        <v>1118</v>
      </c>
      <c r="K1060" s="6" t="s">
        <v>7</v>
      </c>
      <c r="L1060" s="4"/>
      <c r="M1060" s="4"/>
    </row>
    <row r="1061" spans="1:13" ht="120.95" customHeight="1" thickTop="1" thickBot="1" x14ac:dyDescent="0.3">
      <c r="A1061" s="10">
        <v>1055</v>
      </c>
      <c r="B1061" s="6" t="s">
        <v>3103</v>
      </c>
      <c r="C1061" s="6" t="s">
        <v>11</v>
      </c>
      <c r="D1061" s="6" t="s">
        <v>58</v>
      </c>
      <c r="E1061" s="6" t="s">
        <v>3302</v>
      </c>
      <c r="F1061" s="6" t="s">
        <v>3100</v>
      </c>
      <c r="G1061" s="6"/>
      <c r="H1061" s="6"/>
      <c r="I1061" s="11">
        <v>36776</v>
      </c>
      <c r="J1061" s="6" t="s">
        <v>60</v>
      </c>
      <c r="K1061" s="6" t="s">
        <v>31</v>
      </c>
      <c r="L1061" s="4"/>
      <c r="M1061" s="4"/>
    </row>
    <row r="1062" spans="1:13" ht="120.95" customHeight="1" thickTop="1" thickBot="1" x14ac:dyDescent="0.3">
      <c r="A1062" s="13">
        <v>1056</v>
      </c>
      <c r="B1062" s="6" t="s">
        <v>3104</v>
      </c>
      <c r="C1062" s="6" t="s">
        <v>11</v>
      </c>
      <c r="D1062" s="6" t="s">
        <v>58</v>
      </c>
      <c r="E1062" s="6" t="s">
        <v>3302</v>
      </c>
      <c r="F1062" s="6" t="s">
        <v>3105</v>
      </c>
      <c r="G1062" s="6"/>
      <c r="H1062" s="6"/>
      <c r="I1062" s="11">
        <v>36776</v>
      </c>
      <c r="J1062" s="6" t="s">
        <v>60</v>
      </c>
      <c r="K1062" s="6" t="s">
        <v>31</v>
      </c>
      <c r="L1062" s="4"/>
      <c r="M1062" s="4"/>
    </row>
    <row r="1063" spans="1:13" ht="120.95" customHeight="1" thickTop="1" thickBot="1" x14ac:dyDescent="0.3">
      <c r="A1063" s="10">
        <v>1057</v>
      </c>
      <c r="B1063" s="6" t="s">
        <v>3106</v>
      </c>
      <c r="C1063" s="6" t="s">
        <v>11</v>
      </c>
      <c r="D1063" s="6" t="s">
        <v>58</v>
      </c>
      <c r="E1063" s="6" t="s">
        <v>3302</v>
      </c>
      <c r="F1063" s="6" t="s">
        <v>3107</v>
      </c>
      <c r="G1063" s="6"/>
      <c r="H1063" s="6"/>
      <c r="I1063" s="11">
        <v>36781</v>
      </c>
      <c r="J1063" s="6" t="s">
        <v>60</v>
      </c>
      <c r="K1063" s="6" t="s">
        <v>31</v>
      </c>
      <c r="L1063" s="4"/>
      <c r="M1063" s="4"/>
    </row>
    <row r="1064" spans="1:13" ht="120.95" customHeight="1" thickTop="1" thickBot="1" x14ac:dyDescent="0.3">
      <c r="A1064" s="10">
        <v>1058</v>
      </c>
      <c r="B1064" s="6" t="s">
        <v>3108</v>
      </c>
      <c r="C1064" s="6" t="s">
        <v>11</v>
      </c>
      <c r="D1064" s="6" t="s">
        <v>40</v>
      </c>
      <c r="E1064" s="6" t="s">
        <v>3109</v>
      </c>
      <c r="F1064" s="6" t="s">
        <v>3110</v>
      </c>
      <c r="G1064" s="6"/>
      <c r="H1064" s="6"/>
      <c r="I1064" s="11">
        <v>36781</v>
      </c>
      <c r="J1064" s="6" t="s">
        <v>60</v>
      </c>
      <c r="K1064" s="6" t="s">
        <v>31</v>
      </c>
      <c r="L1064" s="4"/>
      <c r="M1064" s="4"/>
    </row>
    <row r="1065" spans="1:13" ht="120.95" customHeight="1" thickTop="1" thickBot="1" x14ac:dyDescent="0.3">
      <c r="A1065" s="10">
        <v>1059</v>
      </c>
      <c r="B1065" s="6" t="s">
        <v>3111</v>
      </c>
      <c r="C1065" s="6" t="s">
        <v>4</v>
      </c>
      <c r="D1065" s="13" t="s">
        <v>23</v>
      </c>
      <c r="E1065" s="6" t="s">
        <v>3112</v>
      </c>
      <c r="F1065" s="6" t="s">
        <v>3113</v>
      </c>
      <c r="G1065" s="6"/>
      <c r="H1065" s="6"/>
      <c r="I1065" s="11">
        <v>36780</v>
      </c>
      <c r="J1065" s="6" t="s">
        <v>60</v>
      </c>
      <c r="K1065" s="6" t="s">
        <v>29</v>
      </c>
      <c r="L1065" s="4"/>
      <c r="M1065" s="4"/>
    </row>
    <row r="1066" spans="1:13" ht="120.95" customHeight="1" thickTop="1" thickBot="1" x14ac:dyDescent="0.3">
      <c r="A1066" s="10">
        <v>1060</v>
      </c>
      <c r="B1066" s="6" t="s">
        <v>3114</v>
      </c>
      <c r="C1066" s="6" t="s">
        <v>11</v>
      </c>
      <c r="D1066" s="13" t="s">
        <v>23</v>
      </c>
      <c r="E1066" s="6" t="s">
        <v>1169</v>
      </c>
      <c r="F1066" s="6" t="s">
        <v>3115</v>
      </c>
      <c r="G1066" s="6"/>
      <c r="H1066" s="6"/>
      <c r="I1066" s="11">
        <v>37175</v>
      </c>
      <c r="J1066" s="6" t="s">
        <v>60</v>
      </c>
      <c r="K1066" s="6" t="s">
        <v>31</v>
      </c>
      <c r="L1066" s="4"/>
      <c r="M1066" s="4"/>
    </row>
    <row r="1067" spans="1:13" ht="120.95" customHeight="1" thickTop="1" thickBot="1" x14ac:dyDescent="0.3">
      <c r="A1067" s="13">
        <v>1061</v>
      </c>
      <c r="B1067" s="6" t="s">
        <v>1500</v>
      </c>
      <c r="C1067" s="6" t="s">
        <v>11</v>
      </c>
      <c r="D1067" s="13" t="s">
        <v>23</v>
      </c>
      <c r="E1067" s="6" t="s">
        <v>1472</v>
      </c>
      <c r="F1067" s="6" t="s">
        <v>1501</v>
      </c>
      <c r="G1067" s="6"/>
      <c r="H1067" s="6"/>
      <c r="I1067" s="11">
        <v>37047</v>
      </c>
      <c r="J1067" s="6" t="s">
        <v>60</v>
      </c>
      <c r="K1067" s="6" t="s">
        <v>31</v>
      </c>
      <c r="L1067" s="4"/>
      <c r="M1067" s="4"/>
    </row>
    <row r="1068" spans="1:13" ht="120.95" customHeight="1" thickTop="1" thickBot="1" x14ac:dyDescent="0.3">
      <c r="A1068" s="10">
        <v>1062</v>
      </c>
      <c r="B1068" s="6" t="s">
        <v>1502</v>
      </c>
      <c r="C1068" s="6" t="s">
        <v>11</v>
      </c>
      <c r="D1068" s="6" t="s">
        <v>79</v>
      </c>
      <c r="E1068" s="6" t="s">
        <v>136</v>
      </c>
      <c r="F1068" s="6" t="s">
        <v>1503</v>
      </c>
      <c r="G1068" s="6" t="s">
        <v>16</v>
      </c>
      <c r="H1068" s="6"/>
      <c r="I1068" s="11">
        <v>37041</v>
      </c>
      <c r="J1068" s="6" t="s">
        <v>6</v>
      </c>
      <c r="K1068" s="6" t="s">
        <v>10</v>
      </c>
      <c r="L1068" s="4"/>
      <c r="M1068" s="4"/>
    </row>
    <row r="1069" spans="1:13" ht="120.95" customHeight="1" thickTop="1" thickBot="1" x14ac:dyDescent="0.3">
      <c r="A1069" s="10">
        <v>1063</v>
      </c>
      <c r="B1069" s="6" t="s">
        <v>1504</v>
      </c>
      <c r="C1069" s="6" t="s">
        <v>11</v>
      </c>
      <c r="D1069" s="13" t="s">
        <v>23</v>
      </c>
      <c r="E1069" s="6" t="s">
        <v>1505</v>
      </c>
      <c r="F1069" s="6" t="s">
        <v>1506</v>
      </c>
      <c r="G1069" s="6" t="s">
        <v>16</v>
      </c>
      <c r="H1069" s="6"/>
      <c r="I1069" s="11">
        <v>37391</v>
      </c>
      <c r="J1069" s="6" t="s">
        <v>6</v>
      </c>
      <c r="K1069" s="6" t="s">
        <v>10</v>
      </c>
      <c r="L1069" s="4"/>
      <c r="M1069" s="4"/>
    </row>
    <row r="1070" spans="1:13" ht="120.95" customHeight="1" thickTop="1" thickBot="1" x14ac:dyDescent="0.3">
      <c r="A1070" s="10">
        <v>1064</v>
      </c>
      <c r="B1070" s="6" t="s">
        <v>1507</v>
      </c>
      <c r="C1070" s="6" t="s">
        <v>12</v>
      </c>
      <c r="D1070" s="13" t="s">
        <v>23</v>
      </c>
      <c r="E1070" s="6" t="s">
        <v>73</v>
      </c>
      <c r="F1070" s="6" t="s">
        <v>1508</v>
      </c>
      <c r="G1070" s="6"/>
      <c r="H1070" s="6"/>
      <c r="I1070" s="11">
        <v>36781</v>
      </c>
      <c r="J1070" s="6" t="s">
        <v>60</v>
      </c>
      <c r="K1070" s="6" t="s">
        <v>31</v>
      </c>
      <c r="L1070" s="4"/>
      <c r="M1070" s="4"/>
    </row>
    <row r="1071" spans="1:13" ht="120.95" customHeight="1" thickTop="1" thickBot="1" x14ac:dyDescent="0.3">
      <c r="A1071" s="10">
        <v>1065</v>
      </c>
      <c r="B1071" s="6" t="s">
        <v>1509</v>
      </c>
      <c r="C1071" s="6" t="s">
        <v>11</v>
      </c>
      <c r="D1071" s="13" t="s">
        <v>23</v>
      </c>
      <c r="E1071" s="6" t="s">
        <v>1510</v>
      </c>
      <c r="F1071" s="6" t="s">
        <v>1511</v>
      </c>
      <c r="G1071" s="6" t="s">
        <v>35</v>
      </c>
      <c r="H1071" s="6"/>
      <c r="I1071" s="11">
        <v>36860</v>
      </c>
      <c r="J1071" s="6" t="s">
        <v>61</v>
      </c>
      <c r="K1071" s="6" t="s">
        <v>31</v>
      </c>
      <c r="L1071" s="4"/>
      <c r="M1071" s="4"/>
    </row>
    <row r="1072" spans="1:13" ht="161.1" customHeight="1" thickTop="1" thickBot="1" x14ac:dyDescent="0.3">
      <c r="A1072" s="13">
        <v>1066</v>
      </c>
      <c r="B1072" s="6" t="s">
        <v>1512</v>
      </c>
      <c r="C1072" s="6" t="s">
        <v>11</v>
      </c>
      <c r="D1072" s="6" t="s">
        <v>58</v>
      </c>
      <c r="E1072" s="6" t="s">
        <v>1513</v>
      </c>
      <c r="F1072" s="6" t="s">
        <v>3705</v>
      </c>
      <c r="G1072" s="6"/>
      <c r="H1072" s="6"/>
      <c r="I1072" s="11">
        <v>36781</v>
      </c>
      <c r="J1072" s="6" t="s">
        <v>60</v>
      </c>
      <c r="K1072" s="6" t="s">
        <v>31</v>
      </c>
      <c r="L1072" s="4"/>
      <c r="M1072" s="4"/>
    </row>
    <row r="1073" spans="1:13" ht="120.95" customHeight="1" thickTop="1" thickBot="1" x14ac:dyDescent="0.3">
      <c r="A1073" s="10">
        <v>1067</v>
      </c>
      <c r="B1073" s="6" t="s">
        <v>1514</v>
      </c>
      <c r="C1073" s="6" t="s">
        <v>11</v>
      </c>
      <c r="D1073" s="13" t="s">
        <v>23</v>
      </c>
      <c r="E1073" s="6" t="s">
        <v>1515</v>
      </c>
      <c r="F1073" s="6" t="s">
        <v>1516</v>
      </c>
      <c r="G1073" s="6" t="s">
        <v>55</v>
      </c>
      <c r="H1073" s="6"/>
      <c r="I1073" s="11">
        <v>36980</v>
      </c>
      <c r="J1073" s="6" t="s">
        <v>14</v>
      </c>
      <c r="K1073" s="6" t="s">
        <v>10</v>
      </c>
      <c r="L1073" s="4"/>
      <c r="M1073" s="4"/>
    </row>
    <row r="1074" spans="1:13" ht="120.95" customHeight="1" thickTop="1" thickBot="1" x14ac:dyDescent="0.3">
      <c r="A1074" s="10">
        <v>1068</v>
      </c>
      <c r="B1074" s="6" t="s">
        <v>1517</v>
      </c>
      <c r="C1074" s="6" t="s">
        <v>11</v>
      </c>
      <c r="D1074" s="13" t="s">
        <v>23</v>
      </c>
      <c r="E1074" s="6" t="s">
        <v>1518</v>
      </c>
      <c r="F1074" s="6" t="s">
        <v>1519</v>
      </c>
      <c r="G1074" s="6"/>
      <c r="H1074" s="6"/>
      <c r="I1074" s="11">
        <v>36780</v>
      </c>
      <c r="J1074" s="6" t="s">
        <v>60</v>
      </c>
      <c r="K1074" s="6" t="s">
        <v>21</v>
      </c>
      <c r="L1074" s="4"/>
      <c r="M1074" s="4"/>
    </row>
    <row r="1075" spans="1:13" ht="120.95" customHeight="1" thickTop="1" thickBot="1" x14ac:dyDescent="0.3">
      <c r="A1075" s="10">
        <v>1069</v>
      </c>
      <c r="B1075" s="6" t="s">
        <v>1520</v>
      </c>
      <c r="C1075" s="6" t="s">
        <v>11</v>
      </c>
      <c r="D1075" s="13" t="s">
        <v>23</v>
      </c>
      <c r="E1075" s="6" t="s">
        <v>1521</v>
      </c>
      <c r="F1075" s="6" t="s">
        <v>1522</v>
      </c>
      <c r="G1075" s="6"/>
      <c r="H1075" s="6"/>
      <c r="I1075" s="11">
        <v>37035</v>
      </c>
      <c r="J1075" s="6" t="s">
        <v>60</v>
      </c>
      <c r="K1075" s="6" t="s">
        <v>31</v>
      </c>
      <c r="L1075" s="4"/>
      <c r="M1075" s="4"/>
    </row>
    <row r="1076" spans="1:13" ht="120.95" customHeight="1" thickTop="1" thickBot="1" x14ac:dyDescent="0.3">
      <c r="A1076" s="10">
        <v>1070</v>
      </c>
      <c r="B1076" s="6" t="s">
        <v>1523</v>
      </c>
      <c r="C1076" s="6" t="s">
        <v>11</v>
      </c>
      <c r="D1076" s="13" t="s">
        <v>23</v>
      </c>
      <c r="E1076" s="6" t="s">
        <v>1524</v>
      </c>
      <c r="F1076" s="6" t="s">
        <v>1525</v>
      </c>
      <c r="G1076" s="6" t="s">
        <v>18</v>
      </c>
      <c r="H1076" s="6"/>
      <c r="I1076" s="11">
        <v>37190</v>
      </c>
      <c r="J1076" s="6" t="s">
        <v>14</v>
      </c>
      <c r="K1076" s="6" t="s">
        <v>10</v>
      </c>
      <c r="L1076" s="4"/>
      <c r="M1076" s="4"/>
    </row>
    <row r="1077" spans="1:13" ht="120.95" customHeight="1" thickTop="1" thickBot="1" x14ac:dyDescent="0.3">
      <c r="A1077" s="13">
        <v>1071</v>
      </c>
      <c r="B1077" s="6" t="s">
        <v>1526</v>
      </c>
      <c r="C1077" s="6" t="s">
        <v>11</v>
      </c>
      <c r="D1077" s="6" t="s">
        <v>58</v>
      </c>
      <c r="E1077" s="6" t="s">
        <v>1486</v>
      </c>
      <c r="F1077" s="6" t="s">
        <v>1527</v>
      </c>
      <c r="G1077" s="6"/>
      <c r="H1077" s="6"/>
      <c r="I1077" s="11">
        <v>36781</v>
      </c>
      <c r="J1077" s="6" t="s">
        <v>60</v>
      </c>
      <c r="K1077" s="6" t="s">
        <v>31</v>
      </c>
      <c r="L1077" s="4"/>
      <c r="M1077" s="4"/>
    </row>
    <row r="1078" spans="1:13" ht="120.95" customHeight="1" thickTop="1" thickBot="1" x14ac:dyDescent="0.3">
      <c r="A1078" s="10">
        <v>1072</v>
      </c>
      <c r="B1078" s="6" t="s">
        <v>1528</v>
      </c>
      <c r="C1078" s="6" t="s">
        <v>11</v>
      </c>
      <c r="D1078" s="13" t="s">
        <v>23</v>
      </c>
      <c r="E1078" s="6" t="s">
        <v>102</v>
      </c>
      <c r="F1078" s="6" t="s">
        <v>1529</v>
      </c>
      <c r="G1078" s="6"/>
      <c r="H1078" s="6"/>
      <c r="I1078" s="11">
        <v>36781</v>
      </c>
      <c r="J1078" s="6" t="s">
        <v>60</v>
      </c>
      <c r="K1078" s="6" t="s">
        <v>31</v>
      </c>
      <c r="L1078" s="4"/>
      <c r="M1078" s="4"/>
    </row>
    <row r="1079" spans="1:13" ht="120.95" customHeight="1" thickTop="1" thickBot="1" x14ac:dyDescent="0.3">
      <c r="A1079" s="10">
        <v>1073</v>
      </c>
      <c r="B1079" s="6" t="s">
        <v>1530</v>
      </c>
      <c r="C1079" s="6" t="s">
        <v>11</v>
      </c>
      <c r="D1079" s="6" t="s">
        <v>40</v>
      </c>
      <c r="E1079" s="6" t="s">
        <v>1531</v>
      </c>
      <c r="F1079" s="6" t="s">
        <v>1532</v>
      </c>
      <c r="G1079" s="6" t="s">
        <v>87</v>
      </c>
      <c r="H1079" s="6"/>
      <c r="I1079" s="11">
        <v>36824</v>
      </c>
      <c r="J1079" s="6" t="s">
        <v>14</v>
      </c>
      <c r="K1079" s="6" t="s">
        <v>10</v>
      </c>
      <c r="L1079" s="4"/>
      <c r="M1079" s="4"/>
    </row>
    <row r="1080" spans="1:13" ht="120.95" customHeight="1" thickTop="1" thickBot="1" x14ac:dyDescent="0.3">
      <c r="A1080" s="10">
        <v>1074</v>
      </c>
      <c r="B1080" s="6" t="s">
        <v>1533</v>
      </c>
      <c r="C1080" s="6" t="s">
        <v>11</v>
      </c>
      <c r="D1080" s="6" t="s">
        <v>58</v>
      </c>
      <c r="E1080" s="6" t="s">
        <v>1534</v>
      </c>
      <c r="F1080" s="6" t="s">
        <v>1535</v>
      </c>
      <c r="G1080" s="6"/>
      <c r="H1080" s="6"/>
      <c r="I1080" s="11">
        <v>36781</v>
      </c>
      <c r="J1080" s="6" t="s">
        <v>60</v>
      </c>
      <c r="K1080" s="6" t="s">
        <v>31</v>
      </c>
      <c r="L1080" s="4"/>
      <c r="M1080" s="4"/>
    </row>
    <row r="1081" spans="1:13" ht="120.95" customHeight="1" thickTop="1" thickBot="1" x14ac:dyDescent="0.3">
      <c r="A1081" s="10">
        <v>1075</v>
      </c>
      <c r="B1081" s="6" t="s">
        <v>1536</v>
      </c>
      <c r="C1081" s="6" t="s">
        <v>11</v>
      </c>
      <c r="D1081" s="6" t="s">
        <v>58</v>
      </c>
      <c r="E1081" s="6" t="s">
        <v>1534</v>
      </c>
      <c r="F1081" s="6" t="s">
        <v>1537</v>
      </c>
      <c r="G1081" s="6"/>
      <c r="H1081" s="6"/>
      <c r="I1081" s="11">
        <v>36781</v>
      </c>
      <c r="J1081" s="6" t="s">
        <v>60</v>
      </c>
      <c r="K1081" s="6" t="s">
        <v>31</v>
      </c>
      <c r="L1081" s="4"/>
      <c r="M1081" s="4"/>
    </row>
    <row r="1082" spans="1:13" ht="120.95" customHeight="1" thickTop="1" thickBot="1" x14ac:dyDescent="0.3">
      <c r="A1082" s="13">
        <v>1076</v>
      </c>
      <c r="B1082" s="6" t="s">
        <v>1663</v>
      </c>
      <c r="C1082" s="6" t="s">
        <v>11</v>
      </c>
      <c r="D1082" s="13" t="s">
        <v>23</v>
      </c>
      <c r="E1082" s="6" t="s">
        <v>532</v>
      </c>
      <c r="F1082" s="6" t="s">
        <v>1664</v>
      </c>
      <c r="G1082" s="6" t="s">
        <v>5</v>
      </c>
      <c r="H1082" s="6"/>
      <c r="I1082" s="11">
        <v>37112</v>
      </c>
      <c r="J1082" s="6" t="s">
        <v>9</v>
      </c>
      <c r="K1082" s="6" t="s">
        <v>17</v>
      </c>
      <c r="L1082" s="4"/>
      <c r="M1082" s="4"/>
    </row>
    <row r="1083" spans="1:13" ht="120.95" customHeight="1" thickTop="1" thickBot="1" x14ac:dyDescent="0.3">
      <c r="A1083" s="10">
        <v>1077</v>
      </c>
      <c r="B1083" s="6" t="s">
        <v>1665</v>
      </c>
      <c r="C1083" s="6" t="s">
        <v>11</v>
      </c>
      <c r="D1083" s="13" t="s">
        <v>23</v>
      </c>
      <c r="E1083" s="6" t="s">
        <v>3303</v>
      </c>
      <c r="F1083" s="6" t="s">
        <v>1666</v>
      </c>
      <c r="G1083" s="6" t="s">
        <v>19</v>
      </c>
      <c r="H1083" s="6"/>
      <c r="I1083" s="11">
        <v>36860</v>
      </c>
      <c r="J1083" s="6" t="s">
        <v>14</v>
      </c>
      <c r="K1083" s="6" t="s">
        <v>31</v>
      </c>
      <c r="L1083" s="4"/>
      <c r="M1083" s="4"/>
    </row>
    <row r="1084" spans="1:13" ht="120.95" customHeight="1" thickTop="1" thickBot="1" x14ac:dyDescent="0.3">
      <c r="A1084" s="10">
        <v>1078</v>
      </c>
      <c r="B1084" s="6" t="s">
        <v>1868</v>
      </c>
      <c r="C1084" s="6" t="s">
        <v>11</v>
      </c>
      <c r="D1084" s="13" t="s">
        <v>23</v>
      </c>
      <c r="E1084" s="6" t="s">
        <v>139</v>
      </c>
      <c r="F1084" s="6" t="s">
        <v>1869</v>
      </c>
      <c r="G1084" s="6"/>
      <c r="H1084" s="6"/>
      <c r="I1084" s="11">
        <v>36787</v>
      </c>
      <c r="J1084" s="6" t="s">
        <v>67</v>
      </c>
      <c r="K1084" s="6" t="s">
        <v>29</v>
      </c>
      <c r="L1084" s="4"/>
      <c r="M1084" s="4"/>
    </row>
    <row r="1085" spans="1:13" ht="120.95" customHeight="1" thickTop="1" thickBot="1" x14ac:dyDescent="0.3">
      <c r="A1085" s="10">
        <v>1079</v>
      </c>
      <c r="B1085" s="6" t="s">
        <v>1870</v>
      </c>
      <c r="C1085" s="6" t="s">
        <v>12</v>
      </c>
      <c r="D1085" s="13" t="s">
        <v>23</v>
      </c>
      <c r="E1085" s="6" t="s">
        <v>1871</v>
      </c>
      <c r="F1085" s="6" t="s">
        <v>1872</v>
      </c>
      <c r="G1085" s="6"/>
      <c r="H1085" s="6"/>
      <c r="I1085" s="11">
        <v>36787</v>
      </c>
      <c r="J1085" s="6" t="s">
        <v>67</v>
      </c>
      <c r="K1085" s="6" t="s">
        <v>31</v>
      </c>
      <c r="L1085" s="4"/>
      <c r="M1085" s="4"/>
    </row>
    <row r="1086" spans="1:13" ht="120.95" customHeight="1" thickTop="1" thickBot="1" x14ac:dyDescent="0.3">
      <c r="A1086" s="10">
        <v>1080</v>
      </c>
      <c r="B1086" s="6" t="s">
        <v>1873</v>
      </c>
      <c r="C1086" s="6" t="s">
        <v>11</v>
      </c>
      <c r="D1086" s="13" t="s">
        <v>23</v>
      </c>
      <c r="E1086" s="6" t="s">
        <v>139</v>
      </c>
      <c r="F1086" s="6" t="s">
        <v>1874</v>
      </c>
      <c r="G1086" s="6"/>
      <c r="H1086" s="6"/>
      <c r="I1086" s="11">
        <v>37035</v>
      </c>
      <c r="J1086" s="6" t="s">
        <v>67</v>
      </c>
      <c r="K1086" s="6" t="s">
        <v>31</v>
      </c>
      <c r="L1086" s="4"/>
      <c r="M1086" s="4"/>
    </row>
    <row r="1087" spans="1:13" ht="120.95" customHeight="1" thickTop="1" thickBot="1" x14ac:dyDescent="0.3">
      <c r="A1087" s="13">
        <v>1081</v>
      </c>
      <c r="B1087" s="6" t="s">
        <v>1875</v>
      </c>
      <c r="C1087" s="6" t="s">
        <v>11</v>
      </c>
      <c r="D1087" s="6" t="s">
        <v>65</v>
      </c>
      <c r="E1087" s="6" t="s">
        <v>1876</v>
      </c>
      <c r="F1087" s="6" t="s">
        <v>1877</v>
      </c>
      <c r="G1087" s="6"/>
      <c r="H1087" s="6"/>
      <c r="I1087" s="11">
        <v>36782</v>
      </c>
      <c r="J1087" s="6" t="s">
        <v>67</v>
      </c>
      <c r="K1087" s="6" t="s">
        <v>31</v>
      </c>
      <c r="L1087" s="4"/>
      <c r="M1087" s="4"/>
    </row>
    <row r="1088" spans="1:13" ht="120.95" customHeight="1" thickTop="1" thickBot="1" x14ac:dyDescent="0.3">
      <c r="A1088" s="10">
        <v>1082</v>
      </c>
      <c r="B1088" s="6" t="s">
        <v>1667</v>
      </c>
      <c r="C1088" s="6" t="s">
        <v>25</v>
      </c>
      <c r="D1088" s="13" t="s">
        <v>23</v>
      </c>
      <c r="E1088" s="6" t="s">
        <v>1668</v>
      </c>
      <c r="F1088" s="6" t="s">
        <v>1669</v>
      </c>
      <c r="G1088" s="6" t="s">
        <v>19</v>
      </c>
      <c r="H1088" s="6"/>
      <c r="I1088" s="11">
        <v>37118</v>
      </c>
      <c r="J1088" s="6" t="s">
        <v>14</v>
      </c>
      <c r="K1088" s="6" t="s">
        <v>10</v>
      </c>
      <c r="L1088" s="4"/>
      <c r="M1088" s="4"/>
    </row>
    <row r="1089" spans="1:13" ht="120.95" customHeight="1" thickTop="1" thickBot="1" x14ac:dyDescent="0.3">
      <c r="A1089" s="10">
        <v>1083</v>
      </c>
      <c r="B1089" s="6" t="s">
        <v>1878</v>
      </c>
      <c r="C1089" s="6" t="s">
        <v>25</v>
      </c>
      <c r="D1089" s="13" t="s">
        <v>23</v>
      </c>
      <c r="E1089" s="6" t="s">
        <v>1879</v>
      </c>
      <c r="F1089" s="6" t="s">
        <v>1880</v>
      </c>
      <c r="G1089" s="6"/>
      <c r="H1089" s="6"/>
      <c r="I1089" s="11">
        <v>36794</v>
      </c>
      <c r="J1089" s="6" t="s">
        <v>67</v>
      </c>
      <c r="K1089" s="6" t="s">
        <v>31</v>
      </c>
      <c r="L1089" s="4"/>
      <c r="M1089" s="4"/>
    </row>
    <row r="1090" spans="1:13" ht="120.95" customHeight="1" thickTop="1" thickBot="1" x14ac:dyDescent="0.3">
      <c r="A1090" s="10">
        <v>1084</v>
      </c>
      <c r="B1090" s="6" t="s">
        <v>1881</v>
      </c>
      <c r="C1090" s="6" t="s">
        <v>25</v>
      </c>
      <c r="D1090" s="13" t="s">
        <v>23</v>
      </c>
      <c r="E1090" s="6" t="s">
        <v>1879</v>
      </c>
      <c r="F1090" s="6" t="s">
        <v>1882</v>
      </c>
      <c r="G1090" s="6"/>
      <c r="H1090" s="6"/>
      <c r="I1090" s="11">
        <v>36782</v>
      </c>
      <c r="J1090" s="6" t="s">
        <v>67</v>
      </c>
      <c r="K1090" s="6" t="s">
        <v>21</v>
      </c>
      <c r="L1090" s="4"/>
      <c r="M1090" s="4"/>
    </row>
    <row r="1091" spans="1:13" ht="120.95" customHeight="1" thickTop="1" thickBot="1" x14ac:dyDescent="0.3">
      <c r="A1091" s="10">
        <v>1085</v>
      </c>
      <c r="B1091" s="6" t="s">
        <v>1883</v>
      </c>
      <c r="C1091" s="6" t="s">
        <v>11</v>
      </c>
      <c r="D1091" s="13" t="s">
        <v>23</v>
      </c>
      <c r="E1091" s="6" t="s">
        <v>139</v>
      </c>
      <c r="F1091" s="6" t="s">
        <v>1884</v>
      </c>
      <c r="G1091" s="6"/>
      <c r="H1091" s="6"/>
      <c r="I1091" s="11">
        <v>37043</v>
      </c>
      <c r="J1091" s="6" t="s">
        <v>67</v>
      </c>
      <c r="K1091" s="6" t="s">
        <v>31</v>
      </c>
      <c r="L1091" s="4"/>
      <c r="M1091" s="4"/>
    </row>
    <row r="1092" spans="1:13" ht="120.95" customHeight="1" thickTop="1" thickBot="1" x14ac:dyDescent="0.3">
      <c r="A1092" s="13">
        <v>1086</v>
      </c>
      <c r="B1092" s="6" t="s">
        <v>1670</v>
      </c>
      <c r="C1092" s="6" t="s">
        <v>11</v>
      </c>
      <c r="D1092" s="13" t="s">
        <v>23</v>
      </c>
      <c r="E1092" s="6" t="s">
        <v>1671</v>
      </c>
      <c r="F1092" s="6" t="s">
        <v>1672</v>
      </c>
      <c r="G1092" s="6" t="s">
        <v>15</v>
      </c>
      <c r="H1092" s="6"/>
      <c r="I1092" s="11">
        <v>36908</v>
      </c>
      <c r="J1092" s="6" t="s">
        <v>6</v>
      </c>
      <c r="K1092" s="6" t="s">
        <v>10</v>
      </c>
      <c r="L1092" s="4"/>
      <c r="M1092" s="4"/>
    </row>
    <row r="1093" spans="1:13" ht="120.95" customHeight="1" thickTop="1" thickBot="1" x14ac:dyDescent="0.3">
      <c r="A1093" s="10">
        <v>1087</v>
      </c>
      <c r="B1093" s="6" t="s">
        <v>1885</v>
      </c>
      <c r="C1093" s="6" t="s">
        <v>11</v>
      </c>
      <c r="D1093" s="6" t="s">
        <v>38</v>
      </c>
      <c r="E1093" s="6" t="s">
        <v>1745</v>
      </c>
      <c r="F1093" s="6" t="s">
        <v>1886</v>
      </c>
      <c r="G1093" s="6"/>
      <c r="H1093" s="6"/>
      <c r="I1093" s="11">
        <v>36787</v>
      </c>
      <c r="J1093" s="6" t="s">
        <v>67</v>
      </c>
      <c r="K1093" s="6" t="s">
        <v>21</v>
      </c>
      <c r="L1093" s="4"/>
      <c r="M1093" s="4"/>
    </row>
    <row r="1094" spans="1:13" ht="120.95" customHeight="1" thickTop="1" thickBot="1" x14ac:dyDescent="0.3">
      <c r="A1094" s="10">
        <v>1088</v>
      </c>
      <c r="B1094" s="6" t="s">
        <v>1887</v>
      </c>
      <c r="C1094" s="6" t="s">
        <v>11</v>
      </c>
      <c r="D1094" s="6" t="s">
        <v>58</v>
      </c>
      <c r="E1094" s="6" t="s">
        <v>1844</v>
      </c>
      <c r="F1094" s="6" t="s">
        <v>1888</v>
      </c>
      <c r="G1094" s="6"/>
      <c r="H1094" s="6"/>
      <c r="I1094" s="11">
        <v>36787</v>
      </c>
      <c r="J1094" s="6" t="s">
        <v>67</v>
      </c>
      <c r="K1094" s="6" t="s">
        <v>31</v>
      </c>
      <c r="L1094" s="4"/>
      <c r="M1094" s="4"/>
    </row>
    <row r="1095" spans="1:13" ht="120.95" customHeight="1" thickTop="1" thickBot="1" x14ac:dyDescent="0.3">
      <c r="A1095" s="10">
        <v>1089</v>
      </c>
      <c r="B1095" s="6" t="s">
        <v>1889</v>
      </c>
      <c r="C1095" s="6" t="s">
        <v>11</v>
      </c>
      <c r="D1095" s="6" t="s">
        <v>58</v>
      </c>
      <c r="E1095" s="6" t="s">
        <v>1844</v>
      </c>
      <c r="F1095" s="6" t="s">
        <v>1890</v>
      </c>
      <c r="G1095" s="6"/>
      <c r="H1095" s="6"/>
      <c r="I1095" s="11">
        <v>36787</v>
      </c>
      <c r="J1095" s="6" t="s">
        <v>67</v>
      </c>
      <c r="K1095" s="6" t="s">
        <v>31</v>
      </c>
      <c r="L1095" s="4"/>
      <c r="M1095" s="4"/>
    </row>
    <row r="1096" spans="1:13" ht="120.95" customHeight="1" thickTop="1" thickBot="1" x14ac:dyDescent="0.3">
      <c r="A1096" s="10">
        <v>1090</v>
      </c>
      <c r="B1096" s="6" t="s">
        <v>1891</v>
      </c>
      <c r="C1096" s="6" t="s">
        <v>11</v>
      </c>
      <c r="D1096" s="6" t="s">
        <v>58</v>
      </c>
      <c r="E1096" s="6" t="s">
        <v>1844</v>
      </c>
      <c r="F1096" s="6" t="s">
        <v>1892</v>
      </c>
      <c r="G1096" s="6"/>
      <c r="H1096" s="6"/>
      <c r="I1096" s="11">
        <v>36787</v>
      </c>
      <c r="J1096" s="6" t="s">
        <v>67</v>
      </c>
      <c r="K1096" s="6" t="s">
        <v>31</v>
      </c>
      <c r="L1096" s="4"/>
      <c r="M1096" s="4"/>
    </row>
    <row r="1097" spans="1:13" ht="120.95" customHeight="1" thickTop="1" thickBot="1" x14ac:dyDescent="0.3">
      <c r="A1097" s="13">
        <v>1091</v>
      </c>
      <c r="B1097" s="6" t="s">
        <v>2185</v>
      </c>
      <c r="C1097" s="6" t="s">
        <v>11</v>
      </c>
      <c r="D1097" s="6" t="s">
        <v>58</v>
      </c>
      <c r="E1097" s="6" t="s">
        <v>3304</v>
      </c>
      <c r="F1097" s="6" t="s">
        <v>2186</v>
      </c>
      <c r="G1097" s="6"/>
      <c r="H1097" s="6"/>
      <c r="I1097" s="11">
        <v>36787</v>
      </c>
      <c r="J1097" s="6" t="s">
        <v>60</v>
      </c>
      <c r="K1097" s="6" t="s">
        <v>31</v>
      </c>
      <c r="L1097" s="4"/>
      <c r="M1097" s="4"/>
    </row>
    <row r="1098" spans="1:13" ht="120.95" customHeight="1" thickTop="1" thickBot="1" x14ac:dyDescent="0.3">
      <c r="A1098" s="10">
        <v>1092</v>
      </c>
      <c r="B1098" s="6" t="s">
        <v>2187</v>
      </c>
      <c r="C1098" s="6" t="s">
        <v>11</v>
      </c>
      <c r="D1098" s="6" t="s">
        <v>58</v>
      </c>
      <c r="E1098" s="6" t="s">
        <v>3304</v>
      </c>
      <c r="F1098" s="6" t="s">
        <v>2188</v>
      </c>
      <c r="G1098" s="6"/>
      <c r="H1098" s="6"/>
      <c r="I1098" s="11">
        <v>36787</v>
      </c>
      <c r="J1098" s="6" t="s">
        <v>60</v>
      </c>
      <c r="K1098" s="6" t="s">
        <v>31</v>
      </c>
      <c r="L1098" s="4"/>
      <c r="M1098" s="4"/>
    </row>
    <row r="1099" spans="1:13" ht="120.95" customHeight="1" thickTop="1" thickBot="1" x14ac:dyDescent="0.3">
      <c r="A1099" s="10">
        <v>1093</v>
      </c>
      <c r="B1099" s="6" t="s">
        <v>2189</v>
      </c>
      <c r="C1099" s="6" t="s">
        <v>11</v>
      </c>
      <c r="D1099" s="6" t="s">
        <v>58</v>
      </c>
      <c r="E1099" s="6" t="s">
        <v>3304</v>
      </c>
      <c r="F1099" s="6" t="s">
        <v>2190</v>
      </c>
      <c r="G1099" s="6"/>
      <c r="H1099" s="6"/>
      <c r="I1099" s="11">
        <v>36787</v>
      </c>
      <c r="J1099" s="6" t="s">
        <v>60</v>
      </c>
      <c r="K1099" s="6" t="s">
        <v>31</v>
      </c>
      <c r="L1099" s="4"/>
      <c r="M1099" s="4"/>
    </row>
    <row r="1100" spans="1:13" ht="120.95" customHeight="1" thickTop="1" thickBot="1" x14ac:dyDescent="0.3">
      <c r="A1100" s="10">
        <v>1094</v>
      </c>
      <c r="B1100" s="6" t="s">
        <v>2191</v>
      </c>
      <c r="C1100" s="6" t="s">
        <v>11</v>
      </c>
      <c r="D1100" s="6" t="s">
        <v>58</v>
      </c>
      <c r="E1100" s="6" t="s">
        <v>3304</v>
      </c>
      <c r="F1100" s="6" t="s">
        <v>2192</v>
      </c>
      <c r="G1100" s="6"/>
      <c r="H1100" s="6"/>
      <c r="I1100" s="11">
        <v>36787</v>
      </c>
      <c r="J1100" s="6" t="s">
        <v>60</v>
      </c>
      <c r="K1100" s="6" t="s">
        <v>31</v>
      </c>
      <c r="L1100" s="4"/>
      <c r="M1100" s="4"/>
    </row>
    <row r="1101" spans="1:13" ht="120.95" customHeight="1" thickTop="1" thickBot="1" x14ac:dyDescent="0.3">
      <c r="A1101" s="10">
        <v>1095</v>
      </c>
      <c r="B1101" s="6" t="s">
        <v>2193</v>
      </c>
      <c r="C1101" s="6" t="s">
        <v>11</v>
      </c>
      <c r="D1101" s="6" t="s">
        <v>58</v>
      </c>
      <c r="E1101" s="6" t="s">
        <v>3304</v>
      </c>
      <c r="F1101" s="6" t="s">
        <v>2194</v>
      </c>
      <c r="G1101" s="6"/>
      <c r="H1101" s="6"/>
      <c r="I1101" s="11">
        <v>36787</v>
      </c>
      <c r="J1101" s="6" t="s">
        <v>60</v>
      </c>
      <c r="K1101" s="6" t="s">
        <v>31</v>
      </c>
      <c r="L1101" s="4"/>
      <c r="M1101" s="4"/>
    </row>
    <row r="1102" spans="1:13" ht="120.95" customHeight="1" thickTop="1" thickBot="1" x14ac:dyDescent="0.3">
      <c r="A1102" s="13">
        <v>1096</v>
      </c>
      <c r="B1102" s="6" t="s">
        <v>2195</v>
      </c>
      <c r="C1102" s="6" t="s">
        <v>11</v>
      </c>
      <c r="D1102" s="6" t="s">
        <v>58</v>
      </c>
      <c r="E1102" s="6" t="s">
        <v>3304</v>
      </c>
      <c r="F1102" s="6" t="s">
        <v>2196</v>
      </c>
      <c r="G1102" s="6"/>
      <c r="H1102" s="6"/>
      <c r="I1102" s="11">
        <v>36787</v>
      </c>
      <c r="J1102" s="6" t="s">
        <v>60</v>
      </c>
      <c r="K1102" s="6" t="s">
        <v>31</v>
      </c>
      <c r="L1102" s="4"/>
      <c r="M1102" s="4"/>
    </row>
    <row r="1103" spans="1:13" ht="120.95" customHeight="1" thickTop="1" thickBot="1" x14ac:dyDescent="0.3">
      <c r="A1103" s="10">
        <v>1097</v>
      </c>
      <c r="B1103" s="6" t="s">
        <v>2197</v>
      </c>
      <c r="C1103" s="6" t="s">
        <v>11</v>
      </c>
      <c r="D1103" s="13" t="s">
        <v>23</v>
      </c>
      <c r="E1103" s="6" t="s">
        <v>139</v>
      </c>
      <c r="F1103" s="6" t="s">
        <v>2198</v>
      </c>
      <c r="G1103" s="6"/>
      <c r="H1103" s="6"/>
      <c r="I1103" s="11">
        <v>37035</v>
      </c>
      <c r="J1103" s="6" t="s">
        <v>60</v>
      </c>
      <c r="K1103" s="6" t="s">
        <v>31</v>
      </c>
      <c r="L1103" s="4"/>
      <c r="M1103" s="4"/>
    </row>
    <row r="1104" spans="1:13" ht="120.95" customHeight="1" thickTop="1" thickBot="1" x14ac:dyDescent="0.3">
      <c r="A1104" s="10">
        <v>1098</v>
      </c>
      <c r="B1104" s="6" t="s">
        <v>2024</v>
      </c>
      <c r="C1104" s="6" t="s">
        <v>11</v>
      </c>
      <c r="D1104" s="13" t="s">
        <v>23</v>
      </c>
      <c r="E1104" s="6" t="s">
        <v>2025</v>
      </c>
      <c r="F1104" s="6" t="s">
        <v>3390</v>
      </c>
      <c r="G1104" s="6" t="s">
        <v>20</v>
      </c>
      <c r="H1104" s="6"/>
      <c r="I1104" s="11">
        <v>37391</v>
      </c>
      <c r="J1104" s="6" t="s">
        <v>6</v>
      </c>
      <c r="K1104" s="6" t="s">
        <v>10</v>
      </c>
      <c r="L1104" s="4"/>
      <c r="M1104" s="4"/>
    </row>
    <row r="1105" spans="1:13" ht="120.95" customHeight="1" thickTop="1" thickBot="1" x14ac:dyDescent="0.3">
      <c r="A1105" s="10">
        <v>1099</v>
      </c>
      <c r="B1105" s="6" t="s">
        <v>2053</v>
      </c>
      <c r="C1105" s="6" t="s">
        <v>11</v>
      </c>
      <c r="D1105" s="13" t="s">
        <v>23</v>
      </c>
      <c r="E1105" s="6" t="s">
        <v>3290</v>
      </c>
      <c r="F1105" s="6" t="s">
        <v>3391</v>
      </c>
      <c r="G1105" s="6"/>
      <c r="H1105" s="6"/>
      <c r="I1105" s="11">
        <v>37035</v>
      </c>
      <c r="J1105" s="6" t="s">
        <v>60</v>
      </c>
      <c r="K1105" s="6" t="s">
        <v>31</v>
      </c>
      <c r="L1105" s="4"/>
      <c r="M1105" s="4"/>
    </row>
    <row r="1106" spans="1:13" ht="120.95" customHeight="1" thickTop="1" thickBot="1" x14ac:dyDescent="0.3">
      <c r="A1106" s="10">
        <v>1100</v>
      </c>
      <c r="B1106" s="6" t="s">
        <v>2026</v>
      </c>
      <c r="C1106" s="6" t="s">
        <v>11</v>
      </c>
      <c r="D1106" s="13" t="s">
        <v>23</v>
      </c>
      <c r="E1106" s="6" t="s">
        <v>2027</v>
      </c>
      <c r="F1106" s="6" t="s">
        <v>2028</v>
      </c>
      <c r="G1106" s="6" t="s">
        <v>35</v>
      </c>
      <c r="H1106" s="6"/>
      <c r="I1106" s="11">
        <v>37379</v>
      </c>
      <c r="J1106" s="6" t="s">
        <v>14</v>
      </c>
      <c r="K1106" s="6" t="s">
        <v>10</v>
      </c>
      <c r="L1106" s="4"/>
      <c r="M1106" s="4"/>
    </row>
    <row r="1107" spans="1:13" ht="120.95" customHeight="1" thickTop="1" thickBot="1" x14ac:dyDescent="0.3">
      <c r="A1107" s="13">
        <v>1101</v>
      </c>
      <c r="B1107" s="6" t="s">
        <v>2199</v>
      </c>
      <c r="C1107" s="6" t="s">
        <v>11</v>
      </c>
      <c r="D1107" s="13" t="s">
        <v>23</v>
      </c>
      <c r="E1107" s="6" t="s">
        <v>116</v>
      </c>
      <c r="F1107" s="6" t="s">
        <v>2200</v>
      </c>
      <c r="G1107" s="6"/>
      <c r="H1107" s="6"/>
      <c r="I1107" s="11">
        <v>37172</v>
      </c>
      <c r="J1107" s="6" t="s">
        <v>60</v>
      </c>
      <c r="K1107" s="6" t="s">
        <v>31</v>
      </c>
      <c r="L1107" s="4"/>
      <c r="M1107" s="4"/>
    </row>
    <row r="1108" spans="1:13" ht="120.95" customHeight="1" thickTop="1" thickBot="1" x14ac:dyDescent="0.3">
      <c r="A1108" s="10">
        <v>1102</v>
      </c>
      <c r="B1108" s="6" t="s">
        <v>2029</v>
      </c>
      <c r="C1108" s="6" t="s">
        <v>4</v>
      </c>
      <c r="D1108" s="6" t="s">
        <v>59</v>
      </c>
      <c r="E1108" s="6" t="s">
        <v>2030</v>
      </c>
      <c r="F1108" s="6" t="s">
        <v>2031</v>
      </c>
      <c r="G1108" s="6" t="s">
        <v>84</v>
      </c>
      <c r="H1108" s="6"/>
      <c r="I1108" s="11">
        <v>36854</v>
      </c>
      <c r="J1108" s="6" t="s">
        <v>14</v>
      </c>
      <c r="K1108" s="6" t="s">
        <v>17</v>
      </c>
      <c r="L1108" s="4"/>
      <c r="M1108" s="4"/>
    </row>
    <row r="1109" spans="1:13" ht="120.95" customHeight="1" thickTop="1" thickBot="1" x14ac:dyDescent="0.3">
      <c r="A1109" s="10">
        <v>1103</v>
      </c>
      <c r="B1109" s="6" t="s">
        <v>2201</v>
      </c>
      <c r="C1109" s="6" t="s">
        <v>11</v>
      </c>
      <c r="D1109" s="13" t="s">
        <v>23</v>
      </c>
      <c r="E1109" s="6" t="s">
        <v>3305</v>
      </c>
      <c r="F1109" s="6" t="s">
        <v>3451</v>
      </c>
      <c r="G1109" s="6"/>
      <c r="H1109" s="6"/>
      <c r="I1109" s="11">
        <v>37035</v>
      </c>
      <c r="J1109" s="6" t="s">
        <v>60</v>
      </c>
      <c r="K1109" s="6" t="s">
        <v>31</v>
      </c>
      <c r="L1109" s="4"/>
      <c r="M1109" s="4"/>
    </row>
    <row r="1110" spans="1:13" ht="120.95" customHeight="1" thickTop="1" thickBot="1" x14ac:dyDescent="0.3">
      <c r="A1110" s="10">
        <v>1104</v>
      </c>
      <c r="B1110" s="6" t="s">
        <v>2032</v>
      </c>
      <c r="C1110" s="6" t="s">
        <v>11</v>
      </c>
      <c r="D1110" s="13" t="s">
        <v>23</v>
      </c>
      <c r="E1110" s="6" t="s">
        <v>2033</v>
      </c>
      <c r="F1110" s="6" t="s">
        <v>2034</v>
      </c>
      <c r="G1110" s="6" t="s">
        <v>5</v>
      </c>
      <c r="H1110" s="6"/>
      <c r="I1110" s="11">
        <v>37165</v>
      </c>
      <c r="J1110" s="6" t="s">
        <v>9</v>
      </c>
      <c r="K1110" s="6" t="s">
        <v>10</v>
      </c>
      <c r="L1110" s="4"/>
      <c r="M1110" s="4"/>
    </row>
    <row r="1111" spans="1:13" ht="120.95" customHeight="1" thickTop="1" thickBot="1" x14ac:dyDescent="0.3">
      <c r="A1111" s="10">
        <v>1105</v>
      </c>
      <c r="B1111" s="6" t="s">
        <v>2202</v>
      </c>
      <c r="C1111" s="6" t="s">
        <v>11</v>
      </c>
      <c r="D1111" s="13" t="s">
        <v>23</v>
      </c>
      <c r="E1111" s="6" t="s">
        <v>3305</v>
      </c>
      <c r="F1111" s="6" t="s">
        <v>2203</v>
      </c>
      <c r="G1111" s="6"/>
      <c r="H1111" s="6"/>
      <c r="I1111" s="11">
        <v>37035</v>
      </c>
      <c r="J1111" s="6" t="s">
        <v>67</v>
      </c>
      <c r="K1111" s="6" t="s">
        <v>31</v>
      </c>
      <c r="L1111" s="4"/>
      <c r="M1111" s="4"/>
    </row>
    <row r="1112" spans="1:13" ht="120.95" customHeight="1" thickTop="1" thickBot="1" x14ac:dyDescent="0.3">
      <c r="A1112" s="13">
        <v>1106</v>
      </c>
      <c r="B1112" s="6" t="s">
        <v>2204</v>
      </c>
      <c r="C1112" s="6" t="s">
        <v>11</v>
      </c>
      <c r="D1112" s="13" t="s">
        <v>23</v>
      </c>
      <c r="E1112" s="6" t="s">
        <v>121</v>
      </c>
      <c r="F1112" s="6" t="s">
        <v>2205</v>
      </c>
      <c r="G1112" s="6"/>
      <c r="H1112" s="6"/>
      <c r="I1112" s="11">
        <v>36794</v>
      </c>
      <c r="J1112" s="6" t="s">
        <v>60</v>
      </c>
      <c r="K1112" s="6" t="s">
        <v>31</v>
      </c>
      <c r="L1112" s="4"/>
      <c r="M1112" s="4"/>
    </row>
    <row r="1113" spans="1:13" ht="120.95" customHeight="1" thickTop="1" thickBot="1" x14ac:dyDescent="0.3">
      <c r="A1113" s="10">
        <v>1107</v>
      </c>
      <c r="B1113" s="6" t="s">
        <v>2888</v>
      </c>
      <c r="C1113" s="6" t="s">
        <v>11</v>
      </c>
      <c r="D1113" s="13" t="s">
        <v>23</v>
      </c>
      <c r="E1113" s="6" t="s">
        <v>139</v>
      </c>
      <c r="F1113" s="6" t="s">
        <v>2889</v>
      </c>
      <c r="G1113" s="6" t="s">
        <v>84</v>
      </c>
      <c r="H1113" s="6"/>
      <c r="I1113" s="11">
        <v>36868</v>
      </c>
      <c r="J1113" s="6" t="s">
        <v>14</v>
      </c>
      <c r="K1113" s="6" t="s">
        <v>17</v>
      </c>
      <c r="L1113" s="4"/>
      <c r="M1113" s="4"/>
    </row>
    <row r="1114" spans="1:13" ht="120.95" customHeight="1" thickTop="1" thickBot="1" x14ac:dyDescent="0.3">
      <c r="A1114" s="10">
        <v>1108</v>
      </c>
      <c r="B1114" s="6" t="s">
        <v>2746</v>
      </c>
      <c r="C1114" s="6" t="s">
        <v>11</v>
      </c>
      <c r="D1114" s="6" t="s">
        <v>79</v>
      </c>
      <c r="E1114" s="6" t="s">
        <v>2747</v>
      </c>
      <c r="F1114" s="6" t="s">
        <v>3452</v>
      </c>
      <c r="G1114" s="6"/>
      <c r="H1114" s="6"/>
      <c r="I1114" s="11">
        <v>36789</v>
      </c>
      <c r="J1114" s="6" t="s">
        <v>60</v>
      </c>
      <c r="K1114" s="6" t="s">
        <v>31</v>
      </c>
      <c r="L1114" s="4"/>
      <c r="M1114" s="4"/>
    </row>
    <row r="1115" spans="1:13" ht="120.95" customHeight="1" thickTop="1" thickBot="1" x14ac:dyDescent="0.3">
      <c r="A1115" s="10">
        <v>1109</v>
      </c>
      <c r="B1115" s="6" t="s">
        <v>2890</v>
      </c>
      <c r="C1115" s="6" t="s">
        <v>11</v>
      </c>
      <c r="D1115" s="13" t="s">
        <v>23</v>
      </c>
      <c r="E1115" s="6" t="s">
        <v>1266</v>
      </c>
      <c r="F1115" s="6" t="s">
        <v>2891</v>
      </c>
      <c r="G1115" s="6" t="s">
        <v>55</v>
      </c>
      <c r="H1115" s="6"/>
      <c r="I1115" s="11">
        <v>36980</v>
      </c>
      <c r="J1115" s="6" t="s">
        <v>14</v>
      </c>
      <c r="K1115" s="6" t="s">
        <v>17</v>
      </c>
      <c r="L1115" s="4"/>
      <c r="M1115" s="4"/>
    </row>
    <row r="1116" spans="1:13" ht="120.95" customHeight="1" thickTop="1" thickBot="1" x14ac:dyDescent="0.3">
      <c r="A1116" s="10">
        <v>1110</v>
      </c>
      <c r="B1116" s="6" t="s">
        <v>2892</v>
      </c>
      <c r="C1116" s="6" t="s">
        <v>4</v>
      </c>
      <c r="D1116" s="6" t="s">
        <v>54</v>
      </c>
      <c r="E1116" s="6" t="s">
        <v>2893</v>
      </c>
      <c r="F1116" s="6" t="s">
        <v>2894</v>
      </c>
      <c r="G1116" s="6" t="s">
        <v>20</v>
      </c>
      <c r="H1116" s="6" t="s">
        <v>15</v>
      </c>
      <c r="I1116" s="11">
        <v>36985</v>
      </c>
      <c r="J1116" s="6" t="s">
        <v>6</v>
      </c>
      <c r="K1116" s="6" t="s">
        <v>10</v>
      </c>
      <c r="L1116" s="4"/>
      <c r="M1116" s="4"/>
    </row>
    <row r="1117" spans="1:13" ht="120.95" customHeight="1" thickTop="1" thickBot="1" x14ac:dyDescent="0.3">
      <c r="A1117" s="13">
        <v>1111</v>
      </c>
      <c r="B1117" s="6" t="s">
        <v>2895</v>
      </c>
      <c r="C1117" s="6" t="s">
        <v>4</v>
      </c>
      <c r="D1117" s="13" t="s">
        <v>23</v>
      </c>
      <c r="E1117" s="6" t="s">
        <v>2896</v>
      </c>
      <c r="F1117" s="6" t="s">
        <v>2897</v>
      </c>
      <c r="G1117" s="6" t="s">
        <v>2808</v>
      </c>
      <c r="H1117" s="6"/>
      <c r="I1117" s="11">
        <v>36980</v>
      </c>
      <c r="J1117" s="6" t="s">
        <v>14</v>
      </c>
      <c r="K1117" s="6" t="s">
        <v>10</v>
      </c>
      <c r="L1117" s="4"/>
      <c r="M1117" s="4"/>
    </row>
    <row r="1118" spans="1:13" ht="120.95" customHeight="1" thickTop="1" thickBot="1" x14ac:dyDescent="0.3">
      <c r="A1118" s="10">
        <v>1112</v>
      </c>
      <c r="B1118" s="6" t="s">
        <v>2748</v>
      </c>
      <c r="C1118" s="6" t="s">
        <v>11</v>
      </c>
      <c r="D1118" s="13" t="s">
        <v>23</v>
      </c>
      <c r="E1118" s="6" t="s">
        <v>2749</v>
      </c>
      <c r="F1118" s="6" t="s">
        <v>2750</v>
      </c>
      <c r="G1118" s="6"/>
      <c r="H1118" s="6"/>
      <c r="I1118" s="11">
        <v>37035</v>
      </c>
      <c r="J1118" s="6" t="s">
        <v>60</v>
      </c>
      <c r="K1118" s="6" t="s">
        <v>31</v>
      </c>
      <c r="L1118" s="4"/>
      <c r="M1118" s="4"/>
    </row>
    <row r="1119" spans="1:13" ht="120.95" customHeight="1" thickTop="1" thickBot="1" x14ac:dyDescent="0.3">
      <c r="A1119" s="10">
        <v>1113</v>
      </c>
      <c r="B1119" s="6" t="s">
        <v>2751</v>
      </c>
      <c r="C1119" s="6" t="s">
        <v>11</v>
      </c>
      <c r="D1119" s="13" t="s">
        <v>23</v>
      </c>
      <c r="E1119" s="6" t="s">
        <v>2752</v>
      </c>
      <c r="F1119" s="6" t="s">
        <v>2753</v>
      </c>
      <c r="G1119" s="6"/>
      <c r="H1119" s="6"/>
      <c r="I1119" s="11">
        <v>36794</v>
      </c>
      <c r="J1119" s="6" t="s">
        <v>60</v>
      </c>
      <c r="K1119" s="6" t="s">
        <v>31</v>
      </c>
      <c r="L1119" s="4"/>
      <c r="M1119" s="4"/>
    </row>
    <row r="1120" spans="1:13" ht="120.95" customHeight="1" thickTop="1" thickBot="1" x14ac:dyDescent="0.3">
      <c r="A1120" s="10">
        <v>1114</v>
      </c>
      <c r="B1120" s="6" t="s">
        <v>2898</v>
      </c>
      <c r="C1120" s="6" t="s">
        <v>11</v>
      </c>
      <c r="D1120" s="13" t="s">
        <v>23</v>
      </c>
      <c r="E1120" s="6" t="s">
        <v>2899</v>
      </c>
      <c r="F1120" s="6" t="s">
        <v>2900</v>
      </c>
      <c r="G1120" s="6" t="s">
        <v>84</v>
      </c>
      <c r="H1120" s="6"/>
      <c r="I1120" s="11">
        <v>36847</v>
      </c>
      <c r="J1120" s="6" t="s">
        <v>14</v>
      </c>
      <c r="K1120" s="6" t="s">
        <v>10</v>
      </c>
      <c r="L1120" s="4"/>
      <c r="M1120" s="4"/>
    </row>
    <row r="1121" spans="1:13" ht="120.95" customHeight="1" thickTop="1" thickBot="1" x14ac:dyDescent="0.3">
      <c r="A1121" s="10">
        <v>1115</v>
      </c>
      <c r="B1121" s="6" t="s">
        <v>2754</v>
      </c>
      <c r="C1121" s="6" t="s">
        <v>11</v>
      </c>
      <c r="D1121" s="13" t="s">
        <v>23</v>
      </c>
      <c r="E1121" s="6" t="s">
        <v>2755</v>
      </c>
      <c r="F1121" s="6" t="s">
        <v>2756</v>
      </c>
      <c r="G1121" s="6"/>
      <c r="H1121" s="6"/>
      <c r="I1121" s="11">
        <v>36794</v>
      </c>
      <c r="J1121" s="6" t="s">
        <v>60</v>
      </c>
      <c r="K1121" s="6" t="s">
        <v>31</v>
      </c>
      <c r="L1121" s="4"/>
      <c r="M1121" s="4"/>
    </row>
    <row r="1122" spans="1:13" ht="120.95" customHeight="1" thickTop="1" thickBot="1" x14ac:dyDescent="0.3">
      <c r="A1122" s="13">
        <v>1116</v>
      </c>
      <c r="B1122" s="6" t="s">
        <v>2901</v>
      </c>
      <c r="C1122" s="6" t="s">
        <v>11</v>
      </c>
      <c r="D1122" s="13" t="s">
        <v>23</v>
      </c>
      <c r="E1122" s="6" t="s">
        <v>2902</v>
      </c>
      <c r="F1122" s="6" t="s">
        <v>103</v>
      </c>
      <c r="G1122" s="6" t="s">
        <v>84</v>
      </c>
      <c r="H1122" s="6"/>
      <c r="I1122" s="11">
        <v>37204</v>
      </c>
      <c r="J1122" s="6" t="s">
        <v>14</v>
      </c>
      <c r="K1122" s="6" t="s">
        <v>17</v>
      </c>
      <c r="L1122" s="4"/>
      <c r="M1122" s="4"/>
    </row>
    <row r="1123" spans="1:13" ht="120.95" customHeight="1" thickTop="1" thickBot="1" x14ac:dyDescent="0.3">
      <c r="A1123" s="10">
        <v>1117</v>
      </c>
      <c r="B1123" s="6" t="s">
        <v>2757</v>
      </c>
      <c r="C1123" s="6" t="s">
        <v>4</v>
      </c>
      <c r="D1123" s="6" t="s">
        <v>3407</v>
      </c>
      <c r="E1123" s="6" t="s">
        <v>3460</v>
      </c>
      <c r="F1123" s="6" t="s">
        <v>2758</v>
      </c>
      <c r="G1123" s="6"/>
      <c r="H1123" s="6"/>
      <c r="I1123" s="11">
        <v>36794</v>
      </c>
      <c r="J1123" s="6" t="s">
        <v>60</v>
      </c>
      <c r="K1123" s="6" t="s">
        <v>21</v>
      </c>
      <c r="L1123" s="4"/>
      <c r="M1123" s="4"/>
    </row>
    <row r="1124" spans="1:13" ht="120.95" customHeight="1" thickTop="1" thickBot="1" x14ac:dyDescent="0.3">
      <c r="A1124" s="10">
        <v>1118</v>
      </c>
      <c r="B1124" s="6" t="s">
        <v>2759</v>
      </c>
      <c r="C1124" s="6" t="s">
        <v>11</v>
      </c>
      <c r="D1124" s="13" t="s">
        <v>23</v>
      </c>
      <c r="E1124" s="6" t="s">
        <v>2760</v>
      </c>
      <c r="F1124" s="6" t="s">
        <v>2761</v>
      </c>
      <c r="G1124" s="6"/>
      <c r="H1124" s="6"/>
      <c r="I1124" s="11">
        <v>37153</v>
      </c>
      <c r="J1124" s="6" t="s">
        <v>60</v>
      </c>
      <c r="K1124" s="6" t="s">
        <v>31</v>
      </c>
      <c r="L1124" s="4"/>
      <c r="M1124" s="4"/>
    </row>
    <row r="1125" spans="1:13" ht="120.95" customHeight="1" thickTop="1" thickBot="1" x14ac:dyDescent="0.3">
      <c r="A1125" s="10">
        <v>1119</v>
      </c>
      <c r="B1125" s="6" t="s">
        <v>2903</v>
      </c>
      <c r="C1125" s="6" t="s">
        <v>11</v>
      </c>
      <c r="D1125" s="13" t="s">
        <v>23</v>
      </c>
      <c r="E1125" s="6" t="s">
        <v>2904</v>
      </c>
      <c r="F1125" s="6" t="s">
        <v>2905</v>
      </c>
      <c r="G1125" s="6" t="s">
        <v>5</v>
      </c>
      <c r="H1125" s="6"/>
      <c r="I1125" s="11">
        <v>36985</v>
      </c>
      <c r="J1125" s="6" t="s">
        <v>6</v>
      </c>
      <c r="K1125" s="6" t="s">
        <v>7</v>
      </c>
      <c r="L1125" s="4"/>
      <c r="M1125" s="4"/>
    </row>
    <row r="1126" spans="1:13" ht="120.95" customHeight="1" thickTop="1" thickBot="1" x14ac:dyDescent="0.3">
      <c r="A1126" s="10">
        <v>1120</v>
      </c>
      <c r="B1126" s="6" t="s">
        <v>2906</v>
      </c>
      <c r="C1126" s="6" t="s">
        <v>11</v>
      </c>
      <c r="D1126" s="13" t="s">
        <v>23</v>
      </c>
      <c r="E1126" s="6" t="s">
        <v>2907</v>
      </c>
      <c r="F1126" s="6" t="s">
        <v>2908</v>
      </c>
      <c r="G1126" s="6" t="s">
        <v>13</v>
      </c>
      <c r="H1126" s="6"/>
      <c r="I1126" s="11">
        <v>36908</v>
      </c>
      <c r="J1126" s="6" t="s">
        <v>6</v>
      </c>
      <c r="K1126" s="6" t="s">
        <v>7</v>
      </c>
      <c r="L1126" s="4"/>
      <c r="M1126" s="4"/>
    </row>
    <row r="1127" spans="1:13" ht="120.95" customHeight="1" thickTop="1" thickBot="1" x14ac:dyDescent="0.3">
      <c r="A1127" s="13">
        <v>1121</v>
      </c>
      <c r="B1127" s="6" t="s">
        <v>2909</v>
      </c>
      <c r="C1127" s="6" t="s">
        <v>11</v>
      </c>
      <c r="D1127" s="13" t="s">
        <v>23</v>
      </c>
      <c r="E1127" s="6" t="s">
        <v>2910</v>
      </c>
      <c r="F1127" s="6" t="s">
        <v>2911</v>
      </c>
      <c r="G1127" s="6" t="s">
        <v>55</v>
      </c>
      <c r="H1127" s="6"/>
      <c r="I1127" s="11">
        <v>36860</v>
      </c>
      <c r="J1127" s="6" t="s">
        <v>14</v>
      </c>
      <c r="K1127" s="6" t="s">
        <v>10</v>
      </c>
      <c r="L1127" s="4"/>
      <c r="M1127" s="4"/>
    </row>
    <row r="1128" spans="1:13" ht="120.95" customHeight="1" thickTop="1" thickBot="1" x14ac:dyDescent="0.3">
      <c r="A1128" s="10">
        <v>1122</v>
      </c>
      <c r="B1128" s="6" t="s">
        <v>2762</v>
      </c>
      <c r="C1128" s="6" t="s">
        <v>4</v>
      </c>
      <c r="D1128" s="6" t="s">
        <v>54</v>
      </c>
      <c r="E1128" s="6" t="s">
        <v>66</v>
      </c>
      <c r="F1128" s="6" t="s">
        <v>2763</v>
      </c>
      <c r="G1128" s="6"/>
      <c r="H1128" s="6"/>
      <c r="I1128" s="11">
        <v>36794</v>
      </c>
      <c r="J1128" s="6" t="s">
        <v>60</v>
      </c>
      <c r="K1128" s="6" t="s">
        <v>31</v>
      </c>
      <c r="L1128" s="4"/>
      <c r="M1128" s="4"/>
    </row>
    <row r="1129" spans="1:13" ht="120.95" customHeight="1" thickTop="1" thickBot="1" x14ac:dyDescent="0.3">
      <c r="A1129" s="10">
        <v>1123</v>
      </c>
      <c r="B1129" s="6" t="s">
        <v>266</v>
      </c>
      <c r="C1129" s="6" t="s">
        <v>11</v>
      </c>
      <c r="D1129" s="13" t="s">
        <v>23</v>
      </c>
      <c r="E1129" s="6" t="s">
        <v>3306</v>
      </c>
      <c r="F1129" s="6" t="s">
        <v>267</v>
      </c>
      <c r="G1129" s="6" t="s">
        <v>15</v>
      </c>
      <c r="H1129" s="6"/>
      <c r="I1129" s="11">
        <v>36852</v>
      </c>
      <c r="J1129" s="6" t="s">
        <v>6</v>
      </c>
      <c r="K1129" s="6" t="s">
        <v>7</v>
      </c>
      <c r="L1129" s="4"/>
      <c r="M1129" s="4"/>
    </row>
    <row r="1130" spans="1:13" ht="120.95" customHeight="1" thickTop="1" thickBot="1" x14ac:dyDescent="0.3">
      <c r="A1130" s="10">
        <v>1124</v>
      </c>
      <c r="B1130" s="6" t="s">
        <v>444</v>
      </c>
      <c r="C1130" s="6" t="s">
        <v>11</v>
      </c>
      <c r="D1130" s="13" t="s">
        <v>23</v>
      </c>
      <c r="E1130" s="6" t="s">
        <v>445</v>
      </c>
      <c r="F1130" s="6" t="s">
        <v>446</v>
      </c>
      <c r="G1130" s="6"/>
      <c r="H1130" s="6"/>
      <c r="I1130" s="11">
        <v>36803</v>
      </c>
      <c r="J1130" s="6" t="s">
        <v>60</v>
      </c>
      <c r="K1130" s="6" t="s">
        <v>29</v>
      </c>
      <c r="L1130" s="4"/>
      <c r="M1130" s="4"/>
    </row>
    <row r="1131" spans="1:13" ht="120.95" customHeight="1" thickTop="1" thickBot="1" x14ac:dyDescent="0.3">
      <c r="A1131" s="10">
        <v>1125</v>
      </c>
      <c r="B1131" s="6" t="s">
        <v>447</v>
      </c>
      <c r="C1131" s="6" t="s">
        <v>11</v>
      </c>
      <c r="D1131" s="13" t="s">
        <v>23</v>
      </c>
      <c r="E1131" s="6" t="s">
        <v>3307</v>
      </c>
      <c r="F1131" s="6" t="s">
        <v>448</v>
      </c>
      <c r="G1131" s="6"/>
      <c r="H1131" s="6"/>
      <c r="I1131" s="11">
        <v>36801</v>
      </c>
      <c r="J1131" s="6" t="s">
        <v>60</v>
      </c>
      <c r="K1131" s="6" t="s">
        <v>31</v>
      </c>
      <c r="L1131" s="4"/>
      <c r="M1131" s="4"/>
    </row>
    <row r="1132" spans="1:13" ht="120.95" customHeight="1" thickTop="1" thickBot="1" x14ac:dyDescent="0.3">
      <c r="A1132" s="13">
        <v>1126</v>
      </c>
      <c r="B1132" s="6" t="s">
        <v>449</v>
      </c>
      <c r="C1132" s="6" t="s">
        <v>11</v>
      </c>
      <c r="D1132" s="6" t="s">
        <v>38</v>
      </c>
      <c r="E1132" s="6" t="s">
        <v>450</v>
      </c>
      <c r="F1132" s="6" t="s">
        <v>451</v>
      </c>
      <c r="G1132" s="6"/>
      <c r="H1132" s="6"/>
      <c r="I1132" s="11">
        <v>36797</v>
      </c>
      <c r="J1132" s="6" t="s">
        <v>60</v>
      </c>
      <c r="K1132" s="6" t="s">
        <v>21</v>
      </c>
      <c r="L1132" s="4"/>
      <c r="M1132" s="4"/>
    </row>
    <row r="1133" spans="1:13" ht="120.95" customHeight="1" thickTop="1" thickBot="1" x14ac:dyDescent="0.3">
      <c r="A1133" s="10">
        <v>1127</v>
      </c>
      <c r="B1133" s="6" t="s">
        <v>268</v>
      </c>
      <c r="C1133" s="6" t="s">
        <v>25</v>
      </c>
      <c r="D1133" s="6" t="s">
        <v>269</v>
      </c>
      <c r="E1133" s="6" t="s">
        <v>3177</v>
      </c>
      <c r="F1133" s="6" t="s">
        <v>3176</v>
      </c>
      <c r="G1133" s="6" t="s">
        <v>18</v>
      </c>
      <c r="H1133" s="6"/>
      <c r="I1133" s="11">
        <v>36860</v>
      </c>
      <c r="J1133" s="6" t="s">
        <v>9</v>
      </c>
      <c r="K1133" s="6" t="s">
        <v>21</v>
      </c>
      <c r="L1133" s="4"/>
      <c r="M1133" s="4"/>
    </row>
    <row r="1134" spans="1:13" ht="120.95" customHeight="1" thickTop="1" thickBot="1" x14ac:dyDescent="0.3">
      <c r="A1134" s="10">
        <v>1128</v>
      </c>
      <c r="B1134" s="6" t="s">
        <v>270</v>
      </c>
      <c r="C1134" s="6" t="s">
        <v>11</v>
      </c>
      <c r="D1134" s="13" t="s">
        <v>23</v>
      </c>
      <c r="E1134" s="6" t="s">
        <v>271</v>
      </c>
      <c r="F1134" s="6" t="s">
        <v>272</v>
      </c>
      <c r="G1134" s="6" t="s">
        <v>20</v>
      </c>
      <c r="H1134" s="6"/>
      <c r="I1134" s="11">
        <v>37020</v>
      </c>
      <c r="J1134" s="6" t="s">
        <v>6</v>
      </c>
      <c r="K1134" s="6" t="s">
        <v>10</v>
      </c>
      <c r="L1134" s="4"/>
      <c r="M1134" s="4"/>
    </row>
    <row r="1135" spans="1:13" ht="120.95" customHeight="1" thickTop="1" thickBot="1" x14ac:dyDescent="0.3">
      <c r="A1135" s="10">
        <v>1129</v>
      </c>
      <c r="B1135" s="6" t="s">
        <v>273</v>
      </c>
      <c r="C1135" s="6" t="s">
        <v>4</v>
      </c>
      <c r="D1135" s="13" t="s">
        <v>23</v>
      </c>
      <c r="E1135" s="6" t="s">
        <v>274</v>
      </c>
      <c r="F1135" s="6" t="s">
        <v>275</v>
      </c>
      <c r="G1135" s="6" t="s">
        <v>18</v>
      </c>
      <c r="H1135" s="6"/>
      <c r="I1135" s="11">
        <v>36980</v>
      </c>
      <c r="J1135" s="6" t="s">
        <v>14</v>
      </c>
      <c r="K1135" s="6" t="s">
        <v>10</v>
      </c>
      <c r="L1135" s="4"/>
      <c r="M1135" s="4"/>
    </row>
    <row r="1136" spans="1:13" ht="120.95" customHeight="1" thickTop="1" thickBot="1" x14ac:dyDescent="0.3">
      <c r="A1136" s="10">
        <v>1130</v>
      </c>
      <c r="B1136" s="6" t="s">
        <v>276</v>
      </c>
      <c r="C1136" s="6" t="s">
        <v>11</v>
      </c>
      <c r="D1136" s="13" t="s">
        <v>23</v>
      </c>
      <c r="E1136" s="6" t="s">
        <v>3308</v>
      </c>
      <c r="F1136" s="6" t="s">
        <v>3709</v>
      </c>
      <c r="G1136" s="6"/>
      <c r="H1136" s="6"/>
      <c r="I1136" s="11">
        <v>37053</v>
      </c>
      <c r="J1136" s="6" t="s">
        <v>60</v>
      </c>
      <c r="K1136" s="6" t="s">
        <v>31</v>
      </c>
      <c r="L1136" s="4"/>
      <c r="M1136" s="4"/>
    </row>
    <row r="1137" spans="1:13" ht="120.95" customHeight="1" thickTop="1" thickBot="1" x14ac:dyDescent="0.3">
      <c r="A1137" s="13">
        <v>1131</v>
      </c>
      <c r="B1137" s="6" t="s">
        <v>277</v>
      </c>
      <c r="C1137" s="6" t="s">
        <v>11</v>
      </c>
      <c r="D1137" s="6" t="s">
        <v>79</v>
      </c>
      <c r="E1137" s="6" t="s">
        <v>611</v>
      </c>
      <c r="F1137" s="6" t="s">
        <v>3392</v>
      </c>
      <c r="G1137" s="6" t="s">
        <v>84</v>
      </c>
      <c r="H1137" s="6"/>
      <c r="I1137" s="11">
        <v>36840</v>
      </c>
      <c r="J1137" s="6" t="s">
        <v>14</v>
      </c>
      <c r="K1137" s="6" t="s">
        <v>10</v>
      </c>
      <c r="L1137" s="4"/>
      <c r="M1137" s="4"/>
    </row>
    <row r="1138" spans="1:13" ht="120.95" customHeight="1" thickTop="1" thickBot="1" x14ac:dyDescent="0.3">
      <c r="A1138" s="10">
        <v>1132</v>
      </c>
      <c r="B1138" s="6" t="s">
        <v>452</v>
      </c>
      <c r="C1138" s="6" t="s">
        <v>11</v>
      </c>
      <c r="D1138" s="6" t="s">
        <v>453</v>
      </c>
      <c r="E1138" s="6" t="s">
        <v>3309</v>
      </c>
      <c r="F1138" s="6" t="s">
        <v>454</v>
      </c>
      <c r="G1138" s="6"/>
      <c r="H1138" s="6"/>
      <c r="I1138" s="11">
        <v>36801</v>
      </c>
      <c r="J1138" s="6" t="s">
        <v>60</v>
      </c>
      <c r="K1138" s="6" t="s">
        <v>31</v>
      </c>
      <c r="L1138" s="4"/>
      <c r="M1138" s="4"/>
    </row>
    <row r="1139" spans="1:13" ht="120.95" customHeight="1" thickTop="1" thickBot="1" x14ac:dyDescent="0.3">
      <c r="A1139" s="10">
        <v>1133</v>
      </c>
      <c r="B1139" s="6" t="s">
        <v>278</v>
      </c>
      <c r="C1139" s="6" t="s">
        <v>11</v>
      </c>
      <c r="D1139" s="13" t="s">
        <v>23</v>
      </c>
      <c r="E1139" s="6" t="s">
        <v>3310</v>
      </c>
      <c r="F1139" s="6" t="s">
        <v>279</v>
      </c>
      <c r="G1139" s="6" t="s">
        <v>35</v>
      </c>
      <c r="H1139" s="6"/>
      <c r="I1139" s="11">
        <v>36917</v>
      </c>
      <c r="J1139" s="6" t="s">
        <v>14</v>
      </c>
      <c r="K1139" s="6" t="s">
        <v>21</v>
      </c>
      <c r="L1139" s="4"/>
      <c r="M1139" s="4"/>
    </row>
    <row r="1140" spans="1:13" ht="120.95" customHeight="1" thickTop="1" thickBot="1" x14ac:dyDescent="0.3">
      <c r="A1140" s="10">
        <v>1134</v>
      </c>
      <c r="B1140" s="6" t="s">
        <v>280</v>
      </c>
      <c r="C1140" s="6" t="s">
        <v>12</v>
      </c>
      <c r="D1140" s="13" t="s">
        <v>23</v>
      </c>
      <c r="E1140" s="6" t="s">
        <v>281</v>
      </c>
      <c r="F1140" s="6" t="s">
        <v>282</v>
      </c>
      <c r="G1140" s="6" t="s">
        <v>13</v>
      </c>
      <c r="H1140" s="6"/>
      <c r="I1140" s="11">
        <v>37062</v>
      </c>
      <c r="J1140" s="6" t="s">
        <v>6</v>
      </c>
      <c r="K1140" s="6" t="s">
        <v>17</v>
      </c>
      <c r="L1140" s="4"/>
      <c r="M1140" s="4"/>
    </row>
    <row r="1141" spans="1:13" ht="120.95" customHeight="1" thickTop="1" thickBot="1" x14ac:dyDescent="0.3">
      <c r="A1141" s="10">
        <v>1135</v>
      </c>
      <c r="B1141" s="6" t="s">
        <v>283</v>
      </c>
      <c r="C1141" s="6" t="s">
        <v>11</v>
      </c>
      <c r="D1141" s="13" t="s">
        <v>23</v>
      </c>
      <c r="E1141" s="6" t="s">
        <v>3311</v>
      </c>
      <c r="F1141" s="6" t="s">
        <v>284</v>
      </c>
      <c r="G1141" s="6" t="s">
        <v>19</v>
      </c>
      <c r="H1141" s="6"/>
      <c r="I1141" s="11">
        <v>37022</v>
      </c>
      <c r="J1141" s="6" t="s">
        <v>14</v>
      </c>
      <c r="K1141" s="6" t="s">
        <v>7</v>
      </c>
      <c r="L1141" s="4"/>
      <c r="M1141" s="4"/>
    </row>
    <row r="1142" spans="1:13" ht="120.95" customHeight="1" thickTop="1" thickBot="1" x14ac:dyDescent="0.3">
      <c r="A1142" s="13">
        <v>1136</v>
      </c>
      <c r="B1142" s="6" t="s">
        <v>285</v>
      </c>
      <c r="C1142" s="6" t="s">
        <v>11</v>
      </c>
      <c r="D1142" s="13" t="s">
        <v>23</v>
      </c>
      <c r="E1142" s="6" t="s">
        <v>3311</v>
      </c>
      <c r="F1142" s="6" t="s">
        <v>286</v>
      </c>
      <c r="G1142" s="6" t="s">
        <v>15</v>
      </c>
      <c r="H1142" s="6"/>
      <c r="I1142" s="11">
        <v>36998</v>
      </c>
      <c r="J1142" s="6" t="s">
        <v>6</v>
      </c>
      <c r="K1142" s="6" t="s">
        <v>7</v>
      </c>
      <c r="L1142" s="4"/>
      <c r="M1142" s="4"/>
    </row>
    <row r="1143" spans="1:13" ht="120.95" customHeight="1" thickTop="1" thickBot="1" x14ac:dyDescent="0.3">
      <c r="A1143" s="10">
        <v>1137</v>
      </c>
      <c r="B1143" s="6" t="s">
        <v>455</v>
      </c>
      <c r="C1143" s="6" t="s">
        <v>12</v>
      </c>
      <c r="D1143" s="6" t="s">
        <v>42</v>
      </c>
      <c r="E1143" s="6" t="s">
        <v>456</v>
      </c>
      <c r="F1143" s="6" t="s">
        <v>457</v>
      </c>
      <c r="G1143" s="6"/>
      <c r="H1143" s="6"/>
      <c r="I1143" s="11">
        <v>36803</v>
      </c>
      <c r="J1143" s="6" t="s">
        <v>60</v>
      </c>
      <c r="K1143" s="6" t="s">
        <v>31</v>
      </c>
      <c r="L1143" s="4"/>
      <c r="M1143" s="4"/>
    </row>
    <row r="1144" spans="1:13" ht="120.95" customHeight="1" thickTop="1" thickBot="1" x14ac:dyDescent="0.3">
      <c r="A1144" s="10">
        <v>1138</v>
      </c>
      <c r="B1144" s="6" t="s">
        <v>775</v>
      </c>
      <c r="C1144" s="6" t="s">
        <v>11</v>
      </c>
      <c r="D1144" s="6" t="s">
        <v>83</v>
      </c>
      <c r="E1144" s="6" t="s">
        <v>776</v>
      </c>
      <c r="F1144" s="6" t="s">
        <v>777</v>
      </c>
      <c r="G1144" s="6"/>
      <c r="H1144" s="6"/>
      <c r="I1144" s="11">
        <v>36804</v>
      </c>
      <c r="J1144" s="6" t="s">
        <v>60</v>
      </c>
      <c r="K1144" s="6" t="s">
        <v>21</v>
      </c>
      <c r="L1144" s="4"/>
      <c r="M1144" s="4"/>
    </row>
    <row r="1145" spans="1:13" ht="120.95" customHeight="1" thickTop="1" thickBot="1" x14ac:dyDescent="0.3">
      <c r="A1145" s="10">
        <v>1139</v>
      </c>
      <c r="B1145" s="6" t="s">
        <v>778</v>
      </c>
      <c r="C1145" s="6" t="s">
        <v>11</v>
      </c>
      <c r="D1145" s="13" t="s">
        <v>23</v>
      </c>
      <c r="E1145" s="6" t="s">
        <v>779</v>
      </c>
      <c r="F1145" s="6" t="s">
        <v>780</v>
      </c>
      <c r="G1145" s="6"/>
      <c r="H1145" s="6"/>
      <c r="I1145" s="11">
        <v>36803</v>
      </c>
      <c r="J1145" s="6" t="s">
        <v>60</v>
      </c>
      <c r="K1145" s="6" t="s">
        <v>21</v>
      </c>
      <c r="L1145" s="4"/>
      <c r="M1145" s="4"/>
    </row>
    <row r="1146" spans="1:13" ht="120.95" customHeight="1" thickTop="1" thickBot="1" x14ac:dyDescent="0.3">
      <c r="A1146" s="10">
        <v>1140</v>
      </c>
      <c r="B1146" s="6" t="s">
        <v>781</v>
      </c>
      <c r="C1146" s="6" t="s">
        <v>4</v>
      </c>
      <c r="D1146" s="6" t="s">
        <v>782</v>
      </c>
      <c r="E1146" s="6" t="s">
        <v>783</v>
      </c>
      <c r="F1146" s="6" t="s">
        <v>784</v>
      </c>
      <c r="G1146" s="6"/>
      <c r="H1146" s="6"/>
      <c r="I1146" s="11">
        <v>36803</v>
      </c>
      <c r="J1146" s="6" t="s">
        <v>60</v>
      </c>
      <c r="K1146" s="6" t="s">
        <v>27</v>
      </c>
      <c r="L1146" s="4"/>
      <c r="M1146" s="4"/>
    </row>
    <row r="1147" spans="1:13" ht="120.95" customHeight="1" thickTop="1" thickBot="1" x14ac:dyDescent="0.3">
      <c r="A1147" s="13">
        <v>1141</v>
      </c>
      <c r="B1147" s="6" t="s">
        <v>785</v>
      </c>
      <c r="C1147" s="6" t="s">
        <v>11</v>
      </c>
      <c r="D1147" s="13" t="s">
        <v>23</v>
      </c>
      <c r="E1147" s="6" t="s">
        <v>786</v>
      </c>
      <c r="F1147" s="6" t="s">
        <v>787</v>
      </c>
      <c r="G1147" s="6" t="s">
        <v>16</v>
      </c>
      <c r="H1147" s="6"/>
      <c r="I1147" s="11">
        <v>37006</v>
      </c>
      <c r="J1147" s="6" t="s">
        <v>6</v>
      </c>
      <c r="K1147" s="6" t="s">
        <v>7</v>
      </c>
      <c r="L1147" s="4"/>
      <c r="M1147" s="4"/>
    </row>
    <row r="1148" spans="1:13" ht="120.95" customHeight="1" thickTop="1" thickBot="1" x14ac:dyDescent="0.3">
      <c r="A1148" s="10">
        <v>1142</v>
      </c>
      <c r="B1148" s="6" t="s">
        <v>788</v>
      </c>
      <c r="C1148" s="6" t="s">
        <v>11</v>
      </c>
      <c r="D1148" s="6" t="s">
        <v>54</v>
      </c>
      <c r="E1148" s="6" t="s">
        <v>789</v>
      </c>
      <c r="F1148" s="6" t="s">
        <v>790</v>
      </c>
      <c r="G1148" s="6" t="s">
        <v>35</v>
      </c>
      <c r="H1148" s="6"/>
      <c r="I1148" s="11">
        <v>36998</v>
      </c>
      <c r="J1148" s="6" t="s">
        <v>14</v>
      </c>
      <c r="K1148" s="6" t="s">
        <v>17</v>
      </c>
      <c r="L1148" s="4"/>
      <c r="M1148" s="4"/>
    </row>
    <row r="1149" spans="1:13" ht="120.95" customHeight="1" thickTop="1" thickBot="1" x14ac:dyDescent="0.3">
      <c r="A1149" s="10">
        <v>1143</v>
      </c>
      <c r="B1149" s="6" t="s">
        <v>791</v>
      </c>
      <c r="C1149" s="6" t="s">
        <v>11</v>
      </c>
      <c r="D1149" s="6" t="s">
        <v>57</v>
      </c>
      <c r="E1149" s="6" t="s">
        <v>792</v>
      </c>
      <c r="F1149" s="6" t="s">
        <v>793</v>
      </c>
      <c r="G1149" s="6"/>
      <c r="H1149" s="6"/>
      <c r="I1149" s="11">
        <v>36803</v>
      </c>
      <c r="J1149" s="6" t="s">
        <v>60</v>
      </c>
      <c r="K1149" s="6" t="s">
        <v>31</v>
      </c>
      <c r="L1149" s="4"/>
      <c r="M1149" s="4"/>
    </row>
    <row r="1150" spans="1:13" ht="120.95" customHeight="1" thickTop="1" thickBot="1" x14ac:dyDescent="0.3">
      <c r="A1150" s="10">
        <v>1144</v>
      </c>
      <c r="B1150" s="6" t="s">
        <v>794</v>
      </c>
      <c r="C1150" s="6" t="s">
        <v>11</v>
      </c>
      <c r="D1150" s="6" t="s">
        <v>57</v>
      </c>
      <c r="E1150" s="6" t="s">
        <v>792</v>
      </c>
      <c r="F1150" s="6" t="s">
        <v>795</v>
      </c>
      <c r="G1150" s="6"/>
      <c r="H1150" s="6"/>
      <c r="I1150" s="11">
        <v>36803</v>
      </c>
      <c r="J1150" s="6" t="s">
        <v>60</v>
      </c>
      <c r="K1150" s="6" t="s">
        <v>31</v>
      </c>
      <c r="L1150" s="4"/>
      <c r="M1150" s="4"/>
    </row>
    <row r="1151" spans="1:13" ht="120.95" customHeight="1" thickTop="1" thickBot="1" x14ac:dyDescent="0.3">
      <c r="A1151" s="10">
        <v>1145</v>
      </c>
      <c r="B1151" s="6" t="s">
        <v>796</v>
      </c>
      <c r="C1151" s="6" t="s">
        <v>11</v>
      </c>
      <c r="D1151" s="6" t="s">
        <v>65</v>
      </c>
      <c r="E1151" s="6" t="s">
        <v>797</v>
      </c>
      <c r="F1151" s="6" t="s">
        <v>798</v>
      </c>
      <c r="G1151" s="6"/>
      <c r="H1151" s="6"/>
      <c r="I1151" s="11">
        <v>36803</v>
      </c>
      <c r="J1151" s="6" t="s">
        <v>60</v>
      </c>
      <c r="K1151" s="6" t="s">
        <v>31</v>
      </c>
      <c r="L1151" s="4"/>
      <c r="M1151" s="4"/>
    </row>
    <row r="1152" spans="1:13" ht="120.95" customHeight="1" thickTop="1" thickBot="1" x14ac:dyDescent="0.3">
      <c r="A1152" s="13">
        <v>1146</v>
      </c>
      <c r="B1152" s="6" t="s">
        <v>799</v>
      </c>
      <c r="C1152" s="6" t="s">
        <v>12</v>
      </c>
      <c r="D1152" s="6" t="s">
        <v>3418</v>
      </c>
      <c r="E1152" s="6" t="s">
        <v>800</v>
      </c>
      <c r="F1152" s="6" t="s">
        <v>801</v>
      </c>
      <c r="G1152" s="6"/>
      <c r="H1152" s="6"/>
      <c r="I1152" s="11">
        <v>36803</v>
      </c>
      <c r="J1152" s="6" t="s">
        <v>60</v>
      </c>
      <c r="K1152" s="6" t="s">
        <v>31</v>
      </c>
      <c r="L1152" s="4"/>
      <c r="M1152" s="4"/>
    </row>
    <row r="1153" spans="1:13" ht="120.95" customHeight="1" thickTop="1" thickBot="1" x14ac:dyDescent="0.3">
      <c r="A1153" s="10">
        <v>1147</v>
      </c>
      <c r="B1153" s="6" t="s">
        <v>802</v>
      </c>
      <c r="C1153" s="6" t="s">
        <v>11</v>
      </c>
      <c r="D1153" s="13" t="s">
        <v>23</v>
      </c>
      <c r="E1153" s="6" t="s">
        <v>686</v>
      </c>
      <c r="F1153" s="6" t="s">
        <v>803</v>
      </c>
      <c r="G1153" s="6"/>
      <c r="H1153" s="6"/>
      <c r="I1153" s="11">
        <v>37035</v>
      </c>
      <c r="J1153" s="6" t="s">
        <v>60</v>
      </c>
      <c r="K1153" s="6" t="s">
        <v>31</v>
      </c>
      <c r="L1153" s="4"/>
      <c r="M1153" s="4"/>
    </row>
    <row r="1154" spans="1:13" ht="120.95" customHeight="1" thickTop="1" thickBot="1" x14ac:dyDescent="0.3">
      <c r="A1154" s="10">
        <v>1148</v>
      </c>
      <c r="B1154" s="6" t="s">
        <v>804</v>
      </c>
      <c r="C1154" s="6" t="s">
        <v>11</v>
      </c>
      <c r="D1154" s="13" t="s">
        <v>23</v>
      </c>
      <c r="E1154" s="6" t="s">
        <v>686</v>
      </c>
      <c r="F1154" s="6" t="s">
        <v>805</v>
      </c>
      <c r="G1154" s="6"/>
      <c r="H1154" s="6"/>
      <c r="I1154" s="11">
        <v>37035</v>
      </c>
      <c r="J1154" s="6" t="s">
        <v>60</v>
      </c>
      <c r="K1154" s="6" t="s">
        <v>31</v>
      </c>
      <c r="L1154" s="4"/>
      <c r="M1154" s="4"/>
    </row>
    <row r="1155" spans="1:13" ht="120.95" customHeight="1" thickTop="1" thickBot="1" x14ac:dyDescent="0.3">
      <c r="A1155" s="10">
        <v>1149</v>
      </c>
      <c r="B1155" s="6" t="s">
        <v>806</v>
      </c>
      <c r="C1155" s="6" t="s">
        <v>11</v>
      </c>
      <c r="D1155" s="6" t="s">
        <v>38</v>
      </c>
      <c r="E1155" s="6" t="s">
        <v>807</v>
      </c>
      <c r="F1155" s="6" t="s">
        <v>808</v>
      </c>
      <c r="G1155" s="6"/>
      <c r="H1155" s="6"/>
      <c r="I1155" s="11">
        <v>36808</v>
      </c>
      <c r="J1155" s="6" t="s">
        <v>61</v>
      </c>
      <c r="K1155" s="6" t="s">
        <v>31</v>
      </c>
      <c r="L1155" s="4"/>
      <c r="M1155" s="4"/>
    </row>
    <row r="1156" spans="1:13" ht="120.95" customHeight="1" thickTop="1" thickBot="1" x14ac:dyDescent="0.3">
      <c r="A1156" s="10">
        <v>1150</v>
      </c>
      <c r="B1156" s="6" t="s">
        <v>809</v>
      </c>
      <c r="C1156" s="6" t="s">
        <v>11</v>
      </c>
      <c r="D1156" s="13" t="s">
        <v>23</v>
      </c>
      <c r="E1156" s="6" t="s">
        <v>686</v>
      </c>
      <c r="F1156" s="6" t="s">
        <v>810</v>
      </c>
      <c r="G1156" s="6"/>
      <c r="H1156" s="6"/>
      <c r="I1156" s="11">
        <v>37035</v>
      </c>
      <c r="J1156" s="6" t="s">
        <v>60</v>
      </c>
      <c r="K1156" s="6" t="s">
        <v>31</v>
      </c>
      <c r="L1156" s="4"/>
      <c r="M1156" s="4"/>
    </row>
    <row r="1157" spans="1:13" ht="120.95" customHeight="1" thickTop="1" thickBot="1" x14ac:dyDescent="0.3">
      <c r="A1157" s="13">
        <v>1151</v>
      </c>
      <c r="B1157" s="6" t="s">
        <v>811</v>
      </c>
      <c r="C1157" s="6" t="s">
        <v>11</v>
      </c>
      <c r="D1157" s="13" t="s">
        <v>23</v>
      </c>
      <c r="E1157" s="6" t="s">
        <v>686</v>
      </c>
      <c r="F1157" s="6" t="s">
        <v>812</v>
      </c>
      <c r="G1157" s="6"/>
      <c r="H1157" s="6"/>
      <c r="I1157" s="11">
        <v>36803</v>
      </c>
      <c r="J1157" s="6" t="s">
        <v>60</v>
      </c>
      <c r="K1157" s="6" t="s">
        <v>31</v>
      </c>
      <c r="L1157" s="4"/>
      <c r="M1157" s="4"/>
    </row>
    <row r="1158" spans="1:13" ht="120.95" customHeight="1" thickTop="1" thickBot="1" x14ac:dyDescent="0.3">
      <c r="A1158" s="10">
        <v>1152</v>
      </c>
      <c r="B1158" s="6" t="s">
        <v>813</v>
      </c>
      <c r="C1158" s="6" t="s">
        <v>11</v>
      </c>
      <c r="D1158" s="13" t="s">
        <v>23</v>
      </c>
      <c r="E1158" s="6" t="s">
        <v>686</v>
      </c>
      <c r="F1158" s="6" t="s">
        <v>814</v>
      </c>
      <c r="G1158" s="6"/>
      <c r="H1158" s="6"/>
      <c r="I1158" s="11">
        <v>37035</v>
      </c>
      <c r="J1158" s="6" t="s">
        <v>60</v>
      </c>
      <c r="K1158" s="6" t="s">
        <v>31</v>
      </c>
      <c r="L1158" s="4"/>
      <c r="M1158" s="4"/>
    </row>
    <row r="1159" spans="1:13" ht="120.95" customHeight="1" thickTop="1" thickBot="1" x14ac:dyDescent="0.3">
      <c r="A1159" s="10">
        <v>1153</v>
      </c>
      <c r="B1159" s="6" t="s">
        <v>1075</v>
      </c>
      <c r="C1159" s="6" t="s">
        <v>11</v>
      </c>
      <c r="D1159" s="13" t="s">
        <v>23</v>
      </c>
      <c r="E1159" s="6" t="s">
        <v>1076</v>
      </c>
      <c r="F1159" s="6" t="s">
        <v>3643</v>
      </c>
      <c r="G1159" s="6" t="s">
        <v>20</v>
      </c>
      <c r="H1159" s="6"/>
      <c r="I1159" s="11">
        <v>37076</v>
      </c>
      <c r="J1159" s="6" t="s">
        <v>6</v>
      </c>
      <c r="K1159" s="6" t="s">
        <v>17</v>
      </c>
      <c r="L1159" s="4"/>
      <c r="M1159" s="4"/>
    </row>
    <row r="1160" spans="1:13" ht="120.95" customHeight="1" thickTop="1" thickBot="1" x14ac:dyDescent="0.3">
      <c r="A1160" s="10">
        <v>1154</v>
      </c>
      <c r="B1160" s="6" t="s">
        <v>1077</v>
      </c>
      <c r="C1160" s="6" t="s">
        <v>25</v>
      </c>
      <c r="D1160" s="6" t="s">
        <v>1078</v>
      </c>
      <c r="E1160" s="6" t="s">
        <v>3312</v>
      </c>
      <c r="F1160" s="6" t="s">
        <v>3644</v>
      </c>
      <c r="G1160" s="6" t="s">
        <v>35</v>
      </c>
      <c r="H1160" s="6"/>
      <c r="I1160" s="11">
        <v>36917</v>
      </c>
      <c r="J1160" s="6" t="s">
        <v>14</v>
      </c>
      <c r="K1160" s="6" t="s">
        <v>17</v>
      </c>
      <c r="L1160" s="4"/>
      <c r="M1160" s="4"/>
    </row>
    <row r="1161" spans="1:13" ht="120.95" customHeight="1" thickTop="1" thickBot="1" x14ac:dyDescent="0.3">
      <c r="A1161" s="10">
        <v>1155</v>
      </c>
      <c r="B1161" s="6" t="s">
        <v>988</v>
      </c>
      <c r="C1161" s="6" t="s">
        <v>11</v>
      </c>
      <c r="D1161" s="13" t="s">
        <v>23</v>
      </c>
      <c r="E1161" s="6" t="s">
        <v>3313</v>
      </c>
      <c r="F1161" s="6" t="s">
        <v>3645</v>
      </c>
      <c r="G1161" s="6"/>
      <c r="H1161" s="6"/>
      <c r="I1161" s="11">
        <v>37035</v>
      </c>
      <c r="J1161" s="6" t="s">
        <v>60</v>
      </c>
      <c r="K1161" s="6" t="s">
        <v>31</v>
      </c>
      <c r="L1161" s="4"/>
      <c r="M1161" s="4"/>
    </row>
    <row r="1162" spans="1:13" ht="120.95" customHeight="1" thickTop="1" thickBot="1" x14ac:dyDescent="0.3">
      <c r="A1162" s="13">
        <v>1156</v>
      </c>
      <c r="B1162" s="6" t="s">
        <v>1079</v>
      </c>
      <c r="C1162" s="6" t="s">
        <v>11</v>
      </c>
      <c r="D1162" s="13" t="s">
        <v>23</v>
      </c>
      <c r="E1162" s="6" t="s">
        <v>1080</v>
      </c>
      <c r="F1162" s="6" t="s">
        <v>3646</v>
      </c>
      <c r="G1162" s="6" t="s">
        <v>19</v>
      </c>
      <c r="H1162" s="6"/>
      <c r="I1162" s="11">
        <v>37106</v>
      </c>
      <c r="J1162" s="6" t="s">
        <v>14</v>
      </c>
      <c r="K1162" s="6" t="s">
        <v>31</v>
      </c>
      <c r="L1162" s="4"/>
      <c r="M1162" s="4"/>
    </row>
    <row r="1163" spans="1:13" ht="120.95" customHeight="1" thickTop="1" thickBot="1" x14ac:dyDescent="0.3">
      <c r="A1163" s="10">
        <v>1157</v>
      </c>
      <c r="B1163" s="6" t="s">
        <v>989</v>
      </c>
      <c r="C1163" s="6" t="s">
        <v>11</v>
      </c>
      <c r="D1163" s="6" t="s">
        <v>3401</v>
      </c>
      <c r="E1163" s="6" t="s">
        <v>990</v>
      </c>
      <c r="F1163" s="6" t="s">
        <v>3647</v>
      </c>
      <c r="G1163" s="6"/>
      <c r="H1163" s="6"/>
      <c r="I1163" s="11">
        <v>36810</v>
      </c>
      <c r="J1163" s="6" t="s">
        <v>60</v>
      </c>
      <c r="K1163" s="6" t="s">
        <v>31</v>
      </c>
      <c r="L1163" s="4"/>
      <c r="M1163" s="4"/>
    </row>
    <row r="1164" spans="1:13" ht="120.95" customHeight="1" thickTop="1" thickBot="1" x14ac:dyDescent="0.3">
      <c r="A1164" s="10">
        <v>1158</v>
      </c>
      <c r="B1164" s="6" t="s">
        <v>991</v>
      </c>
      <c r="C1164" s="6" t="s">
        <v>11</v>
      </c>
      <c r="D1164" s="13" t="s">
        <v>23</v>
      </c>
      <c r="E1164" s="6" t="s">
        <v>3314</v>
      </c>
      <c r="F1164" s="6" t="s">
        <v>3648</v>
      </c>
      <c r="G1164" s="6"/>
      <c r="H1164" s="6"/>
      <c r="I1164" s="11">
        <v>36805</v>
      </c>
      <c r="J1164" s="6" t="s">
        <v>60</v>
      </c>
      <c r="K1164" s="6" t="s">
        <v>31</v>
      </c>
      <c r="L1164" s="4"/>
      <c r="M1164" s="4"/>
    </row>
    <row r="1165" spans="1:13" ht="120.95" customHeight="1" thickTop="1" thickBot="1" x14ac:dyDescent="0.3">
      <c r="A1165" s="10">
        <v>1159</v>
      </c>
      <c r="B1165" s="6" t="s">
        <v>992</v>
      </c>
      <c r="C1165" s="6" t="s">
        <v>12</v>
      </c>
      <c r="D1165" s="6" t="s">
        <v>3467</v>
      </c>
      <c r="E1165" s="6" t="s">
        <v>3461</v>
      </c>
      <c r="F1165" s="6" t="s">
        <v>3649</v>
      </c>
      <c r="G1165" s="6"/>
      <c r="H1165" s="6"/>
      <c r="I1165" s="11">
        <v>36805</v>
      </c>
      <c r="J1165" s="6" t="s">
        <v>60</v>
      </c>
      <c r="K1165" s="6" t="s">
        <v>21</v>
      </c>
      <c r="L1165" s="4"/>
      <c r="M1165" s="4"/>
    </row>
    <row r="1166" spans="1:13" ht="120.95" customHeight="1" thickTop="1" thickBot="1" x14ac:dyDescent="0.3">
      <c r="A1166" s="10">
        <v>1160</v>
      </c>
      <c r="B1166" s="6" t="s">
        <v>1081</v>
      </c>
      <c r="C1166" s="6" t="s">
        <v>11</v>
      </c>
      <c r="D1166" s="13" t="s">
        <v>23</v>
      </c>
      <c r="E1166" s="6" t="s">
        <v>1082</v>
      </c>
      <c r="F1166" s="6" t="s">
        <v>3650</v>
      </c>
      <c r="G1166" s="6" t="s">
        <v>5</v>
      </c>
      <c r="H1166" s="6"/>
      <c r="I1166" s="11">
        <v>37028</v>
      </c>
      <c r="J1166" s="6" t="s">
        <v>9</v>
      </c>
      <c r="K1166" s="6" t="s">
        <v>17</v>
      </c>
      <c r="L1166" s="4"/>
      <c r="M1166" s="4"/>
    </row>
    <row r="1167" spans="1:13" ht="120.95" customHeight="1" thickTop="1" thickBot="1" x14ac:dyDescent="0.3">
      <c r="A1167" s="13">
        <v>1161</v>
      </c>
      <c r="B1167" s="6" t="s">
        <v>1083</v>
      </c>
      <c r="C1167" s="6" t="s">
        <v>11</v>
      </c>
      <c r="D1167" s="13" t="s">
        <v>23</v>
      </c>
      <c r="E1167" s="6" t="s">
        <v>1084</v>
      </c>
      <c r="F1167" s="6" t="s">
        <v>3651</v>
      </c>
      <c r="G1167" s="6" t="s">
        <v>18</v>
      </c>
      <c r="H1167" s="6"/>
      <c r="I1167" s="11">
        <v>36924</v>
      </c>
      <c r="J1167" s="6" t="s">
        <v>14</v>
      </c>
      <c r="K1167" s="6" t="s">
        <v>10</v>
      </c>
      <c r="L1167" s="4"/>
      <c r="M1167" s="4"/>
    </row>
    <row r="1168" spans="1:13" ht="120.95" customHeight="1" thickTop="1" thickBot="1" x14ac:dyDescent="0.3">
      <c r="A1168" s="10">
        <v>1162</v>
      </c>
      <c r="B1168" s="6" t="s">
        <v>1085</v>
      </c>
      <c r="C1168" s="6" t="s">
        <v>12</v>
      </c>
      <c r="D1168" s="13" t="s">
        <v>23</v>
      </c>
      <c r="E1168" s="6" t="s">
        <v>1086</v>
      </c>
      <c r="F1168" s="6" t="s">
        <v>3652</v>
      </c>
      <c r="G1168" s="6" t="s">
        <v>13</v>
      </c>
      <c r="H1168" s="6"/>
      <c r="I1168" s="11">
        <v>36978</v>
      </c>
      <c r="J1168" s="6" t="s">
        <v>6</v>
      </c>
      <c r="K1168" s="6" t="s">
        <v>10</v>
      </c>
      <c r="L1168" s="4"/>
      <c r="M1168" s="4"/>
    </row>
    <row r="1169" spans="1:13" ht="120.95" customHeight="1" thickTop="1" thickBot="1" x14ac:dyDescent="0.3">
      <c r="A1169" s="10">
        <v>1163</v>
      </c>
      <c r="B1169" s="6" t="s">
        <v>993</v>
      </c>
      <c r="C1169" s="6" t="s">
        <v>11</v>
      </c>
      <c r="D1169" s="13" t="s">
        <v>23</v>
      </c>
      <c r="E1169" s="6" t="s">
        <v>3315</v>
      </c>
      <c r="F1169" s="6" t="s">
        <v>3653</v>
      </c>
      <c r="G1169" s="6"/>
      <c r="H1169" s="6"/>
      <c r="I1169" s="11">
        <v>36805</v>
      </c>
      <c r="J1169" s="6" t="s">
        <v>60</v>
      </c>
      <c r="K1169" s="6" t="s">
        <v>21</v>
      </c>
      <c r="L1169" s="4"/>
      <c r="M1169" s="4"/>
    </row>
    <row r="1170" spans="1:13" ht="120.95" customHeight="1" thickTop="1" thickBot="1" x14ac:dyDescent="0.3">
      <c r="A1170" s="10">
        <v>1164</v>
      </c>
      <c r="B1170" s="6" t="s">
        <v>994</v>
      </c>
      <c r="C1170" s="6" t="s">
        <v>11</v>
      </c>
      <c r="D1170" s="13" t="s">
        <v>23</v>
      </c>
      <c r="E1170" s="6" t="s">
        <v>995</v>
      </c>
      <c r="F1170" s="6" t="s">
        <v>3654</v>
      </c>
      <c r="G1170" s="6"/>
      <c r="H1170" s="6"/>
      <c r="I1170" s="11">
        <v>36810</v>
      </c>
      <c r="J1170" s="6" t="s">
        <v>60</v>
      </c>
      <c r="K1170" s="6" t="s">
        <v>31</v>
      </c>
      <c r="L1170" s="4"/>
      <c r="M1170" s="4"/>
    </row>
    <row r="1171" spans="1:13" ht="120.95" customHeight="1" thickTop="1" thickBot="1" x14ac:dyDescent="0.3">
      <c r="A1171" s="10">
        <v>1165</v>
      </c>
      <c r="B1171" s="6" t="s">
        <v>1087</v>
      </c>
      <c r="C1171" s="6" t="s">
        <v>11</v>
      </c>
      <c r="D1171" s="13" t="s">
        <v>23</v>
      </c>
      <c r="E1171" s="6" t="s">
        <v>1088</v>
      </c>
      <c r="F1171" s="6" t="s">
        <v>3655</v>
      </c>
      <c r="G1171" s="6"/>
      <c r="H1171" s="6"/>
      <c r="I1171" s="11">
        <v>37047</v>
      </c>
      <c r="J1171" s="6" t="s">
        <v>60</v>
      </c>
      <c r="K1171" s="6" t="s">
        <v>31</v>
      </c>
      <c r="L1171" s="4"/>
      <c r="M1171" s="4"/>
    </row>
    <row r="1172" spans="1:13" ht="120.95" customHeight="1" thickTop="1" thickBot="1" x14ac:dyDescent="0.3">
      <c r="A1172" s="13">
        <v>1166</v>
      </c>
      <c r="B1172" s="6" t="s">
        <v>1089</v>
      </c>
      <c r="C1172" s="6" t="s">
        <v>11</v>
      </c>
      <c r="D1172" s="13" t="s">
        <v>23</v>
      </c>
      <c r="E1172" s="6" t="s">
        <v>1090</v>
      </c>
      <c r="F1172" s="6" t="s">
        <v>3656</v>
      </c>
      <c r="G1172" s="6" t="s">
        <v>55</v>
      </c>
      <c r="H1172" s="6"/>
      <c r="I1172" s="11">
        <v>37225</v>
      </c>
      <c r="J1172" s="6" t="s">
        <v>14</v>
      </c>
      <c r="K1172" s="6" t="s">
        <v>27</v>
      </c>
      <c r="L1172" s="4"/>
      <c r="M1172" s="4"/>
    </row>
    <row r="1173" spans="1:13" ht="120.95" customHeight="1" thickTop="1" thickBot="1" x14ac:dyDescent="0.3">
      <c r="A1173" s="10">
        <v>1167</v>
      </c>
      <c r="B1173" s="6" t="s">
        <v>996</v>
      </c>
      <c r="C1173" s="6" t="s">
        <v>11</v>
      </c>
      <c r="D1173" s="13" t="s">
        <v>23</v>
      </c>
      <c r="E1173" s="6" t="s">
        <v>997</v>
      </c>
      <c r="F1173" s="6" t="s">
        <v>3657</v>
      </c>
      <c r="G1173" s="6"/>
      <c r="H1173" s="6"/>
      <c r="I1173" s="11">
        <v>37050</v>
      </c>
      <c r="J1173" s="6" t="s">
        <v>60</v>
      </c>
      <c r="K1173" s="6" t="s">
        <v>31</v>
      </c>
      <c r="L1173" s="4"/>
      <c r="M1173" s="4"/>
    </row>
    <row r="1174" spans="1:13" ht="120.95" customHeight="1" thickTop="1" thickBot="1" x14ac:dyDescent="0.3">
      <c r="A1174" s="10">
        <v>1168</v>
      </c>
      <c r="B1174" s="6" t="s">
        <v>3116</v>
      </c>
      <c r="C1174" s="6" t="s">
        <v>11</v>
      </c>
      <c r="D1174" s="13" t="s">
        <v>23</v>
      </c>
      <c r="E1174" s="6" t="s">
        <v>1169</v>
      </c>
      <c r="F1174" s="6" t="s">
        <v>3117</v>
      </c>
      <c r="G1174" s="6"/>
      <c r="H1174" s="6"/>
      <c r="I1174" s="11">
        <v>37133</v>
      </c>
      <c r="J1174" s="6" t="s">
        <v>60</v>
      </c>
      <c r="K1174" s="6" t="s">
        <v>31</v>
      </c>
      <c r="L1174" s="4"/>
      <c r="M1174" s="4"/>
    </row>
    <row r="1175" spans="1:13" ht="120.95" customHeight="1" thickTop="1" thickBot="1" x14ac:dyDescent="0.3">
      <c r="A1175" s="10">
        <v>1169</v>
      </c>
      <c r="B1175" s="6" t="s">
        <v>3118</v>
      </c>
      <c r="C1175" s="6" t="s">
        <v>11</v>
      </c>
      <c r="D1175" s="13" t="s">
        <v>23</v>
      </c>
      <c r="E1175" s="6" t="s">
        <v>64</v>
      </c>
      <c r="F1175" s="6" t="s">
        <v>3119</v>
      </c>
      <c r="G1175" s="6"/>
      <c r="H1175" s="6"/>
      <c r="I1175" s="11">
        <v>36810</v>
      </c>
      <c r="J1175" s="6" t="s">
        <v>60</v>
      </c>
      <c r="K1175" s="6" t="s">
        <v>31</v>
      </c>
      <c r="L1175" s="4"/>
      <c r="M1175" s="4"/>
    </row>
    <row r="1176" spans="1:13" ht="120.95" customHeight="1" thickTop="1" thickBot="1" x14ac:dyDescent="0.3">
      <c r="A1176" s="10">
        <v>1170</v>
      </c>
      <c r="B1176" s="6" t="s">
        <v>3120</v>
      </c>
      <c r="C1176" s="6" t="s">
        <v>11</v>
      </c>
      <c r="D1176" s="13" t="s">
        <v>23</v>
      </c>
      <c r="E1176" s="6" t="s">
        <v>1169</v>
      </c>
      <c r="F1176" s="6" t="s">
        <v>3121</v>
      </c>
      <c r="G1176" s="6"/>
      <c r="H1176" s="6"/>
      <c r="I1176" s="11">
        <v>37153</v>
      </c>
      <c r="J1176" s="6" t="s">
        <v>60</v>
      </c>
      <c r="K1176" s="6" t="s">
        <v>31</v>
      </c>
      <c r="L1176" s="4"/>
      <c r="M1176" s="4"/>
    </row>
    <row r="1177" spans="1:13" ht="120.95" customHeight="1" thickTop="1" thickBot="1" x14ac:dyDescent="0.3">
      <c r="A1177" s="13">
        <v>1171</v>
      </c>
      <c r="B1177" s="6" t="s">
        <v>3122</v>
      </c>
      <c r="C1177" s="6" t="s">
        <v>11</v>
      </c>
      <c r="D1177" s="13" t="s">
        <v>23</v>
      </c>
      <c r="E1177" s="6" t="s">
        <v>1169</v>
      </c>
      <c r="F1177" s="6" t="s">
        <v>3123</v>
      </c>
      <c r="G1177" s="6"/>
      <c r="H1177" s="6"/>
      <c r="I1177" s="11">
        <v>37043</v>
      </c>
      <c r="J1177" s="6" t="s">
        <v>60</v>
      </c>
      <c r="K1177" s="6" t="s">
        <v>31</v>
      </c>
      <c r="L1177" s="4"/>
      <c r="M1177" s="4"/>
    </row>
    <row r="1178" spans="1:13" ht="120.95" customHeight="1" thickTop="1" thickBot="1" x14ac:dyDescent="0.3">
      <c r="A1178" s="10">
        <v>1172</v>
      </c>
      <c r="B1178" s="6" t="s">
        <v>1211</v>
      </c>
      <c r="C1178" s="6" t="s">
        <v>11</v>
      </c>
      <c r="D1178" s="13" t="s">
        <v>23</v>
      </c>
      <c r="E1178" s="6" t="s">
        <v>1212</v>
      </c>
      <c r="F1178" s="6" t="s">
        <v>1213</v>
      </c>
      <c r="G1178" s="6" t="s">
        <v>55</v>
      </c>
      <c r="H1178" s="6"/>
      <c r="I1178" s="11">
        <v>36903</v>
      </c>
      <c r="J1178" s="6" t="s">
        <v>14</v>
      </c>
      <c r="K1178" s="6" t="s">
        <v>7</v>
      </c>
      <c r="L1178" s="4"/>
      <c r="M1178" s="4"/>
    </row>
    <row r="1179" spans="1:13" ht="120.95" customHeight="1" thickTop="1" thickBot="1" x14ac:dyDescent="0.3">
      <c r="A1179" s="10">
        <v>1173</v>
      </c>
      <c r="B1179" s="6" t="s">
        <v>3124</v>
      </c>
      <c r="C1179" s="6" t="s">
        <v>11</v>
      </c>
      <c r="D1179" s="13" t="s">
        <v>23</v>
      </c>
      <c r="E1179" s="6" t="s">
        <v>1169</v>
      </c>
      <c r="F1179" s="6" t="s">
        <v>3125</v>
      </c>
      <c r="G1179" s="6"/>
      <c r="H1179" s="6"/>
      <c r="I1179" s="11">
        <v>37133</v>
      </c>
      <c r="J1179" s="6" t="s">
        <v>60</v>
      </c>
      <c r="K1179" s="6" t="s">
        <v>31</v>
      </c>
      <c r="L1179" s="4"/>
      <c r="M1179" s="4"/>
    </row>
    <row r="1180" spans="1:13" ht="120.95" customHeight="1" thickTop="1" thickBot="1" x14ac:dyDescent="0.3">
      <c r="A1180" s="10">
        <v>1174</v>
      </c>
      <c r="B1180" s="6" t="s">
        <v>3126</v>
      </c>
      <c r="C1180" s="6" t="s">
        <v>11</v>
      </c>
      <c r="D1180" s="13" t="s">
        <v>23</v>
      </c>
      <c r="E1180" s="6" t="s">
        <v>1169</v>
      </c>
      <c r="F1180" s="6" t="s">
        <v>3125</v>
      </c>
      <c r="G1180" s="6"/>
      <c r="H1180" s="6"/>
      <c r="I1180" s="11">
        <v>37138</v>
      </c>
      <c r="J1180" s="6" t="s">
        <v>60</v>
      </c>
      <c r="K1180" s="6" t="s">
        <v>31</v>
      </c>
      <c r="L1180" s="4"/>
      <c r="M1180" s="4"/>
    </row>
    <row r="1181" spans="1:13" ht="120.95" customHeight="1" thickTop="1" thickBot="1" x14ac:dyDescent="0.3">
      <c r="A1181" s="10">
        <v>1175</v>
      </c>
      <c r="B1181" s="6" t="s">
        <v>1214</v>
      </c>
      <c r="C1181" s="6" t="s">
        <v>11</v>
      </c>
      <c r="D1181" s="13" t="s">
        <v>23</v>
      </c>
      <c r="E1181" s="6" t="s">
        <v>140</v>
      </c>
      <c r="F1181" s="6" t="s">
        <v>1215</v>
      </c>
      <c r="G1181" s="6" t="s">
        <v>13</v>
      </c>
      <c r="H1181" s="6"/>
      <c r="I1181" s="11">
        <v>36915</v>
      </c>
      <c r="J1181" s="6" t="s">
        <v>1118</v>
      </c>
      <c r="K1181" s="6" t="s">
        <v>10</v>
      </c>
      <c r="L1181" s="4"/>
      <c r="M1181" s="4"/>
    </row>
    <row r="1182" spans="1:13" ht="120.95" customHeight="1" thickTop="1" thickBot="1" x14ac:dyDescent="0.3">
      <c r="A1182" s="13">
        <v>1176</v>
      </c>
      <c r="B1182" s="6" t="s">
        <v>3127</v>
      </c>
      <c r="C1182" s="6" t="s">
        <v>11</v>
      </c>
      <c r="D1182" s="6" t="s">
        <v>38</v>
      </c>
      <c r="E1182" s="6" t="s">
        <v>3128</v>
      </c>
      <c r="F1182" s="6" t="s">
        <v>3129</v>
      </c>
      <c r="G1182" s="6"/>
      <c r="H1182" s="6"/>
      <c r="I1182" s="11">
        <v>36823</v>
      </c>
      <c r="J1182" s="6" t="s">
        <v>60</v>
      </c>
      <c r="K1182" s="6" t="s">
        <v>31</v>
      </c>
      <c r="L1182" s="4"/>
      <c r="M1182" s="4"/>
    </row>
    <row r="1183" spans="1:13" ht="120.95" customHeight="1" thickTop="1" thickBot="1" x14ac:dyDescent="0.3">
      <c r="A1183" s="10">
        <v>1177</v>
      </c>
      <c r="B1183" s="6" t="s">
        <v>3130</v>
      </c>
      <c r="C1183" s="6" t="s">
        <v>11</v>
      </c>
      <c r="D1183" s="13" t="s">
        <v>23</v>
      </c>
      <c r="E1183" s="6" t="s">
        <v>1169</v>
      </c>
      <c r="F1183" s="6" t="s">
        <v>3131</v>
      </c>
      <c r="G1183" s="6"/>
      <c r="H1183" s="6"/>
      <c r="I1183" s="11">
        <v>37083</v>
      </c>
      <c r="J1183" s="6" t="s">
        <v>60</v>
      </c>
      <c r="K1183" s="6" t="s">
        <v>31</v>
      </c>
      <c r="L1183" s="4"/>
      <c r="M1183" s="4"/>
    </row>
    <row r="1184" spans="1:13" ht="120.95" customHeight="1" thickTop="1" thickBot="1" x14ac:dyDescent="0.3">
      <c r="A1184" s="10">
        <v>1178</v>
      </c>
      <c r="B1184" s="6" t="s">
        <v>3132</v>
      </c>
      <c r="C1184" s="6" t="s">
        <v>11</v>
      </c>
      <c r="D1184" s="13" t="s">
        <v>23</v>
      </c>
      <c r="E1184" s="6" t="s">
        <v>1169</v>
      </c>
      <c r="F1184" s="6" t="s">
        <v>3133</v>
      </c>
      <c r="G1184" s="6"/>
      <c r="H1184" s="6"/>
      <c r="I1184" s="11">
        <v>36818</v>
      </c>
      <c r="J1184" s="6" t="s">
        <v>60</v>
      </c>
      <c r="K1184" s="6" t="s">
        <v>31</v>
      </c>
      <c r="L1184" s="4"/>
      <c r="M1184" s="4"/>
    </row>
    <row r="1185" spans="1:13" ht="120.95" customHeight="1" thickTop="1" thickBot="1" x14ac:dyDescent="0.3">
      <c r="A1185" s="10">
        <v>1179</v>
      </c>
      <c r="B1185" s="6" t="s">
        <v>3134</v>
      </c>
      <c r="C1185" s="6" t="s">
        <v>11</v>
      </c>
      <c r="D1185" s="13" t="s">
        <v>23</v>
      </c>
      <c r="E1185" s="6" t="s">
        <v>1169</v>
      </c>
      <c r="F1185" s="6" t="s">
        <v>3135</v>
      </c>
      <c r="G1185" s="6"/>
      <c r="H1185" s="6"/>
      <c r="I1185" s="11">
        <v>37126</v>
      </c>
      <c r="J1185" s="6" t="s">
        <v>60</v>
      </c>
      <c r="K1185" s="6" t="s">
        <v>31</v>
      </c>
      <c r="L1185" s="4"/>
      <c r="M1185" s="4"/>
    </row>
    <row r="1186" spans="1:13" ht="120.95" customHeight="1" thickTop="1" thickBot="1" x14ac:dyDescent="0.3">
      <c r="A1186" s="10">
        <v>1180</v>
      </c>
      <c r="B1186" s="6" t="s">
        <v>3149</v>
      </c>
      <c r="C1186" s="6" t="s">
        <v>11</v>
      </c>
      <c r="D1186" s="13" t="s">
        <v>23</v>
      </c>
      <c r="E1186" s="6" t="s">
        <v>3172</v>
      </c>
      <c r="F1186" s="6" t="s">
        <v>3173</v>
      </c>
      <c r="G1186" s="6"/>
      <c r="H1186" s="6"/>
      <c r="I1186" s="11">
        <v>36818</v>
      </c>
      <c r="J1186" s="6" t="s">
        <v>60</v>
      </c>
      <c r="K1186" s="6" t="s">
        <v>31</v>
      </c>
      <c r="L1186" s="4"/>
      <c r="M1186" s="4"/>
    </row>
    <row r="1187" spans="1:13" ht="120.95" customHeight="1" thickTop="1" thickBot="1" x14ac:dyDescent="0.3">
      <c r="A1187" s="13">
        <v>1181</v>
      </c>
      <c r="B1187" s="6" t="s">
        <v>3136</v>
      </c>
      <c r="C1187" s="6" t="s">
        <v>11</v>
      </c>
      <c r="D1187" s="13" t="s">
        <v>23</v>
      </c>
      <c r="E1187" s="6" t="s">
        <v>3137</v>
      </c>
      <c r="F1187" s="6" t="s">
        <v>3138</v>
      </c>
      <c r="G1187" s="6"/>
      <c r="H1187" s="6"/>
      <c r="I1187" s="11">
        <v>36900</v>
      </c>
      <c r="J1187" s="6" t="s">
        <v>60</v>
      </c>
      <c r="K1187" s="6" t="s">
        <v>31</v>
      </c>
      <c r="L1187" s="4"/>
      <c r="M1187" s="4"/>
    </row>
    <row r="1188" spans="1:13" ht="120.95" customHeight="1" thickTop="1" thickBot="1" x14ac:dyDescent="0.3">
      <c r="A1188" s="10">
        <v>1182</v>
      </c>
      <c r="B1188" s="6" t="s">
        <v>1216</v>
      </c>
      <c r="C1188" s="6" t="s">
        <v>11</v>
      </c>
      <c r="D1188" s="13" t="s">
        <v>23</v>
      </c>
      <c r="E1188" s="6" t="s">
        <v>1217</v>
      </c>
      <c r="F1188" s="6" t="s">
        <v>1218</v>
      </c>
      <c r="G1188" s="6" t="s">
        <v>16</v>
      </c>
      <c r="H1188" s="6"/>
      <c r="I1188" s="11">
        <v>36978</v>
      </c>
      <c r="J1188" s="6" t="s">
        <v>1118</v>
      </c>
      <c r="K1188" s="6" t="s">
        <v>29</v>
      </c>
      <c r="L1188" s="4"/>
      <c r="M1188" s="4"/>
    </row>
    <row r="1189" spans="1:13" ht="120.95" customHeight="1" thickTop="1" thickBot="1" x14ac:dyDescent="0.3">
      <c r="A1189" s="10">
        <v>1183</v>
      </c>
      <c r="B1189" s="6" t="s">
        <v>1219</v>
      </c>
      <c r="C1189" s="6" t="s">
        <v>11</v>
      </c>
      <c r="D1189" s="13" t="s">
        <v>23</v>
      </c>
      <c r="E1189" s="6" t="s">
        <v>1220</v>
      </c>
      <c r="F1189" s="6" t="s">
        <v>1221</v>
      </c>
      <c r="G1189" s="6" t="s">
        <v>18</v>
      </c>
      <c r="H1189" s="6"/>
      <c r="I1189" s="11">
        <v>37190</v>
      </c>
      <c r="J1189" s="6" t="s">
        <v>14</v>
      </c>
      <c r="K1189" s="6" t="s">
        <v>17</v>
      </c>
      <c r="L1189" s="4"/>
      <c r="M1189" s="4"/>
    </row>
    <row r="1190" spans="1:13" ht="120.95" customHeight="1" thickTop="1" thickBot="1" x14ac:dyDescent="0.3">
      <c r="A1190" s="10">
        <v>1184</v>
      </c>
      <c r="B1190" s="6" t="s">
        <v>1538</v>
      </c>
      <c r="C1190" s="6" t="s">
        <v>25</v>
      </c>
      <c r="D1190" s="13" t="s">
        <v>23</v>
      </c>
      <c r="E1190" s="6" t="s">
        <v>1539</v>
      </c>
      <c r="F1190" s="6" t="s">
        <v>1540</v>
      </c>
      <c r="G1190" s="6" t="s">
        <v>20</v>
      </c>
      <c r="H1190" s="6"/>
      <c r="I1190" s="11">
        <v>37167</v>
      </c>
      <c r="J1190" s="6" t="s">
        <v>6</v>
      </c>
      <c r="K1190" s="6" t="s">
        <v>21</v>
      </c>
      <c r="L1190" s="4"/>
      <c r="M1190" s="4"/>
    </row>
    <row r="1191" spans="1:13" ht="120.95" customHeight="1" thickTop="1" thickBot="1" x14ac:dyDescent="0.3">
      <c r="A1191" s="10">
        <v>1185</v>
      </c>
      <c r="B1191" s="6" t="s">
        <v>1541</v>
      </c>
      <c r="C1191" s="6" t="s">
        <v>11</v>
      </c>
      <c r="D1191" s="6" t="s">
        <v>58</v>
      </c>
      <c r="E1191" s="6" t="s">
        <v>1542</v>
      </c>
      <c r="F1191" s="6" t="s">
        <v>3468</v>
      </c>
      <c r="G1191" s="6" t="s">
        <v>35</v>
      </c>
      <c r="H1191" s="6"/>
      <c r="I1191" s="11">
        <v>36952</v>
      </c>
      <c r="J1191" s="6" t="s">
        <v>14</v>
      </c>
      <c r="K1191" s="6" t="s">
        <v>17</v>
      </c>
      <c r="L1191" s="4"/>
      <c r="M1191" s="4"/>
    </row>
    <row r="1192" spans="1:13" ht="120.95" customHeight="1" thickTop="1" thickBot="1" x14ac:dyDescent="0.3">
      <c r="A1192" s="13">
        <v>1186</v>
      </c>
      <c r="B1192" s="6" t="s">
        <v>1543</v>
      </c>
      <c r="C1192" s="6" t="s">
        <v>11</v>
      </c>
      <c r="D1192" s="6" t="s">
        <v>38</v>
      </c>
      <c r="E1192" s="6" t="s">
        <v>1544</v>
      </c>
      <c r="F1192" s="6" t="s">
        <v>1545</v>
      </c>
      <c r="G1192" s="6"/>
      <c r="H1192" s="6"/>
      <c r="I1192" s="11">
        <v>36829</v>
      </c>
      <c r="J1192" s="6" t="s">
        <v>61</v>
      </c>
      <c r="K1192" s="6" t="s">
        <v>31</v>
      </c>
      <c r="L1192" s="4"/>
      <c r="M1192" s="4"/>
    </row>
    <row r="1193" spans="1:13" ht="120.95" customHeight="1" thickTop="1" thickBot="1" x14ac:dyDescent="0.3">
      <c r="A1193" s="10">
        <v>1187</v>
      </c>
      <c r="B1193" s="6" t="s">
        <v>1546</v>
      </c>
      <c r="C1193" s="6" t="s">
        <v>12</v>
      </c>
      <c r="D1193" s="13" t="s">
        <v>23</v>
      </c>
      <c r="E1193" s="6" t="s">
        <v>47</v>
      </c>
      <c r="F1193" s="6" t="s">
        <v>1547</v>
      </c>
      <c r="G1193" s="6"/>
      <c r="H1193" s="6"/>
      <c r="I1193" s="11">
        <v>36823</v>
      </c>
      <c r="J1193" s="6" t="s">
        <v>61</v>
      </c>
      <c r="K1193" s="6" t="s">
        <v>31</v>
      </c>
      <c r="L1193" s="4"/>
      <c r="M1193" s="4"/>
    </row>
    <row r="1194" spans="1:13" ht="120.95" customHeight="1" thickTop="1" thickBot="1" x14ac:dyDescent="0.3">
      <c r="A1194" s="10">
        <v>1188</v>
      </c>
      <c r="B1194" s="6" t="s">
        <v>1548</v>
      </c>
      <c r="C1194" s="6" t="s">
        <v>11</v>
      </c>
      <c r="D1194" s="13" t="s">
        <v>23</v>
      </c>
      <c r="E1194" s="6" t="s">
        <v>1549</v>
      </c>
      <c r="F1194" s="6" t="s">
        <v>1550</v>
      </c>
      <c r="G1194" s="6"/>
      <c r="H1194" s="6"/>
      <c r="I1194" s="11">
        <v>37106</v>
      </c>
      <c r="J1194" s="6" t="s">
        <v>14</v>
      </c>
      <c r="K1194" s="6" t="s">
        <v>17</v>
      </c>
      <c r="L1194" s="4"/>
      <c r="M1194" s="4"/>
    </row>
    <row r="1195" spans="1:13" ht="120.95" customHeight="1" thickTop="1" thickBot="1" x14ac:dyDescent="0.3">
      <c r="A1195" s="10">
        <v>1189</v>
      </c>
      <c r="B1195" s="6" t="s">
        <v>1551</v>
      </c>
      <c r="C1195" s="6" t="s">
        <v>11</v>
      </c>
      <c r="D1195" s="13" t="s">
        <v>23</v>
      </c>
      <c r="E1195" s="6" t="s">
        <v>139</v>
      </c>
      <c r="F1195" s="6" t="s">
        <v>1552</v>
      </c>
      <c r="G1195" s="6"/>
      <c r="H1195" s="6"/>
      <c r="I1195" s="11">
        <v>36824</v>
      </c>
      <c r="J1195" s="6" t="s">
        <v>60</v>
      </c>
      <c r="K1195" s="6" t="s">
        <v>31</v>
      </c>
      <c r="L1195" s="4"/>
      <c r="M1195" s="4"/>
    </row>
    <row r="1196" spans="1:13" ht="120.95" customHeight="1" thickTop="1" thickBot="1" x14ac:dyDescent="0.3">
      <c r="A1196" s="10">
        <v>1190</v>
      </c>
      <c r="B1196" s="6" t="s">
        <v>1553</v>
      </c>
      <c r="C1196" s="6" t="s">
        <v>12</v>
      </c>
      <c r="D1196" s="6" t="s">
        <v>46</v>
      </c>
      <c r="E1196" s="6" t="s">
        <v>1554</v>
      </c>
      <c r="F1196" s="6" t="s">
        <v>1555</v>
      </c>
      <c r="G1196" s="6" t="s">
        <v>84</v>
      </c>
      <c r="H1196" s="6"/>
      <c r="I1196" s="11">
        <v>37008</v>
      </c>
      <c r="J1196" s="6" t="s">
        <v>14</v>
      </c>
      <c r="K1196" s="6" t="s">
        <v>17</v>
      </c>
      <c r="L1196" s="4"/>
      <c r="M1196" s="4"/>
    </row>
    <row r="1197" spans="1:13" ht="120.95" customHeight="1" thickTop="1" thickBot="1" x14ac:dyDescent="0.3">
      <c r="A1197" s="13">
        <v>1191</v>
      </c>
      <c r="B1197" s="6" t="s">
        <v>1556</v>
      </c>
      <c r="C1197" s="6" t="s">
        <v>11</v>
      </c>
      <c r="D1197" s="13" t="s">
        <v>23</v>
      </c>
      <c r="E1197" s="6" t="s">
        <v>139</v>
      </c>
      <c r="F1197" s="6" t="s">
        <v>1557</v>
      </c>
      <c r="G1197" s="6"/>
      <c r="H1197" s="6"/>
      <c r="I1197" s="11">
        <v>37084</v>
      </c>
      <c r="J1197" s="6" t="s">
        <v>60</v>
      </c>
      <c r="K1197" s="6" t="s">
        <v>31</v>
      </c>
      <c r="L1197" s="4"/>
      <c r="M1197" s="4"/>
    </row>
    <row r="1198" spans="1:13" ht="120.95" customHeight="1" thickTop="1" thickBot="1" x14ac:dyDescent="0.3">
      <c r="A1198" s="10">
        <v>1192</v>
      </c>
      <c r="B1198" s="6" t="s">
        <v>1558</v>
      </c>
      <c r="C1198" s="6" t="s">
        <v>11</v>
      </c>
      <c r="D1198" s="6" t="s">
        <v>38</v>
      </c>
      <c r="E1198" s="6" t="s">
        <v>1559</v>
      </c>
      <c r="F1198" s="6" t="s">
        <v>3453</v>
      </c>
      <c r="G1198" s="6"/>
      <c r="H1198" s="6"/>
      <c r="I1198" s="11">
        <v>36942</v>
      </c>
      <c r="J1198" s="6" t="s">
        <v>61</v>
      </c>
      <c r="K1198" s="6" t="s">
        <v>21</v>
      </c>
      <c r="L1198" s="4"/>
      <c r="M1198" s="4"/>
    </row>
    <row r="1199" spans="1:13" ht="120.95" customHeight="1" thickTop="1" thickBot="1" x14ac:dyDescent="0.3">
      <c r="A1199" s="10">
        <v>1193</v>
      </c>
      <c r="B1199" s="6" t="s">
        <v>1560</v>
      </c>
      <c r="C1199" s="6" t="s">
        <v>11</v>
      </c>
      <c r="D1199" s="13" t="s">
        <v>23</v>
      </c>
      <c r="E1199" s="6" t="s">
        <v>1561</v>
      </c>
      <c r="F1199" s="6" t="s">
        <v>1562</v>
      </c>
      <c r="G1199" s="6"/>
      <c r="H1199" s="6"/>
      <c r="I1199" s="11">
        <v>36833</v>
      </c>
      <c r="J1199" s="6" t="s">
        <v>60</v>
      </c>
      <c r="K1199" s="6" t="s">
        <v>29</v>
      </c>
      <c r="L1199" s="4"/>
      <c r="M1199" s="4"/>
    </row>
    <row r="1200" spans="1:13" ht="120.95" customHeight="1" thickTop="1" thickBot="1" x14ac:dyDescent="0.3">
      <c r="A1200" s="10">
        <v>1194</v>
      </c>
      <c r="B1200" s="6" t="s">
        <v>1563</v>
      </c>
      <c r="C1200" s="6" t="s">
        <v>11</v>
      </c>
      <c r="D1200" s="13" t="s">
        <v>23</v>
      </c>
      <c r="E1200" s="6" t="s">
        <v>1564</v>
      </c>
      <c r="F1200" s="6" t="s">
        <v>1565</v>
      </c>
      <c r="G1200" s="6"/>
      <c r="H1200" s="6"/>
      <c r="I1200" s="11">
        <v>36900</v>
      </c>
      <c r="J1200" s="6" t="s">
        <v>60</v>
      </c>
      <c r="K1200" s="6" t="s">
        <v>31</v>
      </c>
      <c r="L1200" s="4"/>
      <c r="M1200" s="4"/>
    </row>
    <row r="1201" spans="1:13" ht="120.95" customHeight="1" thickTop="1" thickBot="1" x14ac:dyDescent="0.3">
      <c r="A1201" s="10">
        <v>1195</v>
      </c>
      <c r="B1201" s="6" t="s">
        <v>1566</v>
      </c>
      <c r="C1201" s="6" t="s">
        <v>11</v>
      </c>
      <c r="D1201" s="13" t="s">
        <v>23</v>
      </c>
      <c r="E1201" s="6" t="s">
        <v>1169</v>
      </c>
      <c r="F1201" s="6" t="s">
        <v>1567</v>
      </c>
      <c r="G1201" s="6"/>
      <c r="H1201" s="6"/>
      <c r="I1201" s="11">
        <v>37035</v>
      </c>
      <c r="J1201" s="6" t="s">
        <v>60</v>
      </c>
      <c r="K1201" s="6" t="s">
        <v>31</v>
      </c>
      <c r="L1201" s="4"/>
      <c r="M1201" s="4"/>
    </row>
    <row r="1202" spans="1:13" ht="120.95" customHeight="1" thickTop="1" thickBot="1" x14ac:dyDescent="0.3">
      <c r="A1202" s="13">
        <v>1196</v>
      </c>
      <c r="B1202" s="6" t="s">
        <v>1568</v>
      </c>
      <c r="C1202" s="6" t="s">
        <v>11</v>
      </c>
      <c r="D1202" s="13" t="s">
        <v>23</v>
      </c>
      <c r="E1202" s="6" t="s">
        <v>1169</v>
      </c>
      <c r="F1202" s="6" t="s">
        <v>1569</v>
      </c>
      <c r="G1202" s="6"/>
      <c r="H1202" s="6"/>
      <c r="I1202" s="11">
        <v>37035</v>
      </c>
      <c r="J1202" s="6" t="s">
        <v>60</v>
      </c>
      <c r="K1202" s="6" t="s">
        <v>31</v>
      </c>
      <c r="L1202" s="4"/>
      <c r="M1202" s="4"/>
    </row>
    <row r="1203" spans="1:13" ht="120.95" customHeight="1" thickTop="1" thickBot="1" x14ac:dyDescent="0.3">
      <c r="A1203" s="10">
        <v>1197</v>
      </c>
      <c r="B1203" s="6" t="s">
        <v>1570</v>
      </c>
      <c r="C1203" s="6" t="s">
        <v>11</v>
      </c>
      <c r="D1203" s="13" t="s">
        <v>23</v>
      </c>
      <c r="E1203" s="6" t="s">
        <v>1418</v>
      </c>
      <c r="F1203" s="6" t="s">
        <v>1571</v>
      </c>
      <c r="G1203" s="6" t="s">
        <v>35</v>
      </c>
      <c r="H1203" s="6"/>
      <c r="I1203" s="11">
        <v>36998</v>
      </c>
      <c r="J1203" s="6" t="s">
        <v>14</v>
      </c>
      <c r="K1203" s="6" t="s">
        <v>10</v>
      </c>
      <c r="L1203" s="4"/>
      <c r="M1203" s="4"/>
    </row>
    <row r="1204" spans="1:13" ht="120.95" customHeight="1" thickTop="1" thickBot="1" x14ac:dyDescent="0.3">
      <c r="A1204" s="10">
        <v>1198</v>
      </c>
      <c r="B1204" s="6" t="s">
        <v>1572</v>
      </c>
      <c r="C1204" s="6" t="s">
        <v>11</v>
      </c>
      <c r="D1204" s="13" t="s">
        <v>23</v>
      </c>
      <c r="E1204" s="6" t="s">
        <v>1573</v>
      </c>
      <c r="F1204" s="6" t="s">
        <v>1574</v>
      </c>
      <c r="G1204" s="6"/>
      <c r="H1204" s="6"/>
      <c r="I1204" s="11">
        <v>37112</v>
      </c>
      <c r="J1204" s="6" t="s">
        <v>60</v>
      </c>
      <c r="K1204" s="6" t="s">
        <v>31</v>
      </c>
      <c r="L1204" s="4"/>
      <c r="M1204" s="4"/>
    </row>
    <row r="1205" spans="1:13" ht="120.95" customHeight="1" thickTop="1" thickBot="1" x14ac:dyDescent="0.3">
      <c r="A1205" s="10">
        <v>1199</v>
      </c>
      <c r="B1205" s="6" t="s">
        <v>1893</v>
      </c>
      <c r="C1205" s="6" t="s">
        <v>12</v>
      </c>
      <c r="D1205" s="13" t="s">
        <v>23</v>
      </c>
      <c r="E1205" s="6" t="s">
        <v>3316</v>
      </c>
      <c r="F1205" s="6" t="s">
        <v>1894</v>
      </c>
      <c r="G1205" s="6"/>
      <c r="H1205" s="6"/>
      <c r="I1205" s="11">
        <v>36836</v>
      </c>
      <c r="J1205" s="6" t="s">
        <v>67</v>
      </c>
      <c r="K1205" s="6" t="s">
        <v>31</v>
      </c>
      <c r="L1205" s="4"/>
      <c r="M1205" s="4"/>
    </row>
    <row r="1206" spans="1:13" ht="120.95" customHeight="1" thickTop="1" thickBot="1" x14ac:dyDescent="0.3">
      <c r="A1206" s="10">
        <v>1200</v>
      </c>
      <c r="B1206" s="6" t="s">
        <v>1895</v>
      </c>
      <c r="C1206" s="6" t="s">
        <v>11</v>
      </c>
      <c r="D1206" s="6" t="s">
        <v>38</v>
      </c>
      <c r="E1206" s="6" t="s">
        <v>1896</v>
      </c>
      <c r="F1206" s="6" t="s">
        <v>1897</v>
      </c>
      <c r="G1206" s="6"/>
      <c r="H1206" s="6"/>
      <c r="I1206" s="11">
        <v>36844</v>
      </c>
      <c r="J1206" s="6" t="s">
        <v>61</v>
      </c>
      <c r="K1206" s="6" t="s">
        <v>31</v>
      </c>
      <c r="L1206" s="4"/>
      <c r="M1206" s="4"/>
    </row>
    <row r="1207" spans="1:13" ht="120.95" customHeight="1" thickTop="1" thickBot="1" x14ac:dyDescent="0.3">
      <c r="A1207" s="13">
        <v>1201</v>
      </c>
      <c r="B1207" s="6" t="s">
        <v>1898</v>
      </c>
      <c r="C1207" s="6" t="s">
        <v>11</v>
      </c>
      <c r="D1207" s="13" t="s">
        <v>23</v>
      </c>
      <c r="E1207" s="6" t="s">
        <v>1169</v>
      </c>
      <c r="F1207" s="6" t="s">
        <v>1899</v>
      </c>
      <c r="G1207" s="6"/>
      <c r="H1207" s="6"/>
      <c r="I1207" s="11">
        <v>37120</v>
      </c>
      <c r="J1207" s="6" t="s">
        <v>67</v>
      </c>
      <c r="K1207" s="6" t="s">
        <v>31</v>
      </c>
      <c r="L1207" s="4"/>
      <c r="M1207" s="4"/>
    </row>
    <row r="1208" spans="1:13" ht="120.95" customHeight="1" thickTop="1" thickBot="1" x14ac:dyDescent="0.3">
      <c r="A1208" s="10">
        <v>1202</v>
      </c>
      <c r="B1208" s="6" t="s">
        <v>1900</v>
      </c>
      <c r="C1208" s="6" t="s">
        <v>11</v>
      </c>
      <c r="D1208" s="13" t="s">
        <v>23</v>
      </c>
      <c r="E1208" s="6" t="s">
        <v>1901</v>
      </c>
      <c r="F1208" s="6" t="s">
        <v>1902</v>
      </c>
      <c r="G1208" s="6"/>
      <c r="H1208" s="6"/>
      <c r="I1208" s="11">
        <v>37172</v>
      </c>
      <c r="J1208" s="6" t="s">
        <v>67</v>
      </c>
      <c r="K1208" s="6" t="s">
        <v>31</v>
      </c>
      <c r="L1208" s="4"/>
      <c r="M1208" s="4"/>
    </row>
    <row r="1209" spans="1:13" ht="120.95" customHeight="1" thickTop="1" thickBot="1" x14ac:dyDescent="0.3">
      <c r="A1209" s="10">
        <v>1203</v>
      </c>
      <c r="B1209" s="6" t="s">
        <v>1903</v>
      </c>
      <c r="C1209" s="6" t="s">
        <v>11</v>
      </c>
      <c r="D1209" s="13" t="s">
        <v>23</v>
      </c>
      <c r="E1209" s="6" t="s">
        <v>1169</v>
      </c>
      <c r="F1209" s="6" t="s">
        <v>1904</v>
      </c>
      <c r="G1209" s="6"/>
      <c r="H1209" s="6"/>
      <c r="I1209" s="11">
        <v>36833</v>
      </c>
      <c r="J1209" s="6" t="s">
        <v>67</v>
      </c>
      <c r="K1209" s="6" t="s">
        <v>31</v>
      </c>
      <c r="L1209" s="4"/>
      <c r="M1209" s="4"/>
    </row>
    <row r="1210" spans="1:13" ht="120.95" customHeight="1" thickTop="1" thickBot="1" x14ac:dyDescent="0.3">
      <c r="A1210" s="10">
        <v>1204</v>
      </c>
      <c r="B1210" s="6" t="s">
        <v>1905</v>
      </c>
      <c r="C1210" s="6" t="s">
        <v>11</v>
      </c>
      <c r="D1210" s="13" t="s">
        <v>23</v>
      </c>
      <c r="E1210" s="6" t="s">
        <v>1169</v>
      </c>
      <c r="F1210" s="6" t="s">
        <v>1906</v>
      </c>
      <c r="G1210" s="6"/>
      <c r="H1210" s="6"/>
      <c r="I1210" s="11">
        <v>37035</v>
      </c>
      <c r="J1210" s="6" t="s">
        <v>67</v>
      </c>
      <c r="K1210" s="6" t="s">
        <v>31</v>
      </c>
      <c r="L1210" s="4"/>
      <c r="M1210" s="4"/>
    </row>
    <row r="1211" spans="1:13" ht="120.95" customHeight="1" thickTop="1" thickBot="1" x14ac:dyDescent="0.3">
      <c r="A1211" s="10">
        <v>1205</v>
      </c>
      <c r="B1211" s="6" t="s">
        <v>1907</v>
      </c>
      <c r="C1211" s="6" t="s">
        <v>11</v>
      </c>
      <c r="D1211" s="13" t="s">
        <v>23</v>
      </c>
      <c r="E1211" s="6" t="s">
        <v>1169</v>
      </c>
      <c r="F1211" s="6" t="s">
        <v>1908</v>
      </c>
      <c r="G1211" s="6"/>
      <c r="H1211" s="6"/>
      <c r="I1211" s="11">
        <v>37035</v>
      </c>
      <c r="J1211" s="6" t="s">
        <v>67</v>
      </c>
      <c r="K1211" s="6" t="s">
        <v>31</v>
      </c>
      <c r="L1211" s="4"/>
      <c r="M1211" s="4"/>
    </row>
    <row r="1212" spans="1:13" ht="120.95" customHeight="1" thickTop="1" thickBot="1" x14ac:dyDescent="0.3">
      <c r="A1212" s="13">
        <v>1206</v>
      </c>
      <c r="B1212" s="6" t="s">
        <v>1909</v>
      </c>
      <c r="C1212" s="6" t="s">
        <v>11</v>
      </c>
      <c r="D1212" s="13" t="s">
        <v>23</v>
      </c>
      <c r="E1212" s="6" t="s">
        <v>1169</v>
      </c>
      <c r="F1212" s="6" t="s">
        <v>1910</v>
      </c>
      <c r="G1212" s="6"/>
      <c r="H1212" s="6"/>
      <c r="I1212" s="11">
        <v>36829</v>
      </c>
      <c r="J1212" s="6" t="s">
        <v>67</v>
      </c>
      <c r="K1212" s="6" t="s">
        <v>31</v>
      </c>
      <c r="L1212" s="4"/>
      <c r="M1212" s="4"/>
    </row>
    <row r="1213" spans="1:13" ht="120.95" customHeight="1" thickTop="1" thickBot="1" x14ac:dyDescent="0.3">
      <c r="A1213" s="10">
        <v>1207</v>
      </c>
      <c r="B1213" s="6" t="s">
        <v>1911</v>
      </c>
      <c r="C1213" s="6" t="s">
        <v>11</v>
      </c>
      <c r="D1213" s="13" t="s">
        <v>23</v>
      </c>
      <c r="E1213" s="6" t="s">
        <v>1169</v>
      </c>
      <c r="F1213" s="6" t="s">
        <v>1912</v>
      </c>
      <c r="G1213" s="6"/>
      <c r="H1213" s="6"/>
      <c r="I1213" s="11">
        <v>36829</v>
      </c>
      <c r="J1213" s="6" t="s">
        <v>67</v>
      </c>
      <c r="K1213" s="6" t="s">
        <v>31</v>
      </c>
      <c r="L1213" s="4"/>
      <c r="M1213" s="4"/>
    </row>
    <row r="1214" spans="1:13" ht="120.95" customHeight="1" thickTop="1" thickBot="1" x14ac:dyDescent="0.3">
      <c r="A1214" s="10">
        <v>1208</v>
      </c>
      <c r="B1214" s="6" t="s">
        <v>1913</v>
      </c>
      <c r="C1214" s="6" t="s">
        <v>11</v>
      </c>
      <c r="D1214" s="13" t="s">
        <v>23</v>
      </c>
      <c r="E1214" s="6" t="s">
        <v>1169</v>
      </c>
      <c r="F1214" s="6" t="s">
        <v>1914</v>
      </c>
      <c r="G1214" s="6"/>
      <c r="H1214" s="6"/>
      <c r="I1214" s="11">
        <v>37035</v>
      </c>
      <c r="J1214" s="6" t="s">
        <v>67</v>
      </c>
      <c r="K1214" s="6" t="s">
        <v>31</v>
      </c>
      <c r="L1214" s="4"/>
      <c r="M1214" s="4"/>
    </row>
    <row r="1215" spans="1:13" ht="120.95" customHeight="1" thickTop="1" thickBot="1" x14ac:dyDescent="0.3">
      <c r="A1215" s="10">
        <v>1209</v>
      </c>
      <c r="B1215" s="6" t="s">
        <v>1673</v>
      </c>
      <c r="C1215" s="6" t="s">
        <v>25</v>
      </c>
      <c r="D1215" s="6" t="s">
        <v>1674</v>
      </c>
      <c r="E1215" s="6" t="s">
        <v>1675</v>
      </c>
      <c r="F1215" s="6" t="s">
        <v>1676</v>
      </c>
      <c r="G1215" s="6" t="s">
        <v>13</v>
      </c>
      <c r="H1215" s="6"/>
      <c r="I1215" s="11">
        <v>36922</v>
      </c>
      <c r="J1215" s="6" t="s">
        <v>6</v>
      </c>
      <c r="K1215" s="6" t="s">
        <v>21</v>
      </c>
      <c r="L1215" s="4"/>
      <c r="M1215" s="4"/>
    </row>
    <row r="1216" spans="1:13" ht="120.95" customHeight="1" thickTop="1" thickBot="1" x14ac:dyDescent="0.3">
      <c r="A1216" s="10">
        <v>1210</v>
      </c>
      <c r="B1216" s="6" t="s">
        <v>1915</v>
      </c>
      <c r="C1216" s="6" t="s">
        <v>11</v>
      </c>
      <c r="D1216" s="13" t="s">
        <v>23</v>
      </c>
      <c r="E1216" s="6" t="s">
        <v>64</v>
      </c>
      <c r="F1216" s="6" t="s">
        <v>1916</v>
      </c>
      <c r="G1216" s="6"/>
      <c r="H1216" s="6"/>
      <c r="I1216" s="11">
        <v>36836</v>
      </c>
      <c r="J1216" s="6" t="s">
        <v>67</v>
      </c>
      <c r="K1216" s="6" t="s">
        <v>31</v>
      </c>
      <c r="L1216" s="4"/>
      <c r="M1216" s="4"/>
    </row>
    <row r="1217" spans="1:13" ht="120.95" customHeight="1" thickTop="1" thickBot="1" x14ac:dyDescent="0.3">
      <c r="A1217" s="13">
        <v>1211</v>
      </c>
      <c r="B1217" s="6" t="s">
        <v>1917</v>
      </c>
      <c r="C1217" s="6" t="s">
        <v>11</v>
      </c>
      <c r="D1217" s="13" t="s">
        <v>23</v>
      </c>
      <c r="E1217" s="6" t="s">
        <v>1169</v>
      </c>
      <c r="F1217" s="6" t="s">
        <v>1918</v>
      </c>
      <c r="G1217" s="6"/>
      <c r="H1217" s="6"/>
      <c r="I1217" s="11">
        <v>37035</v>
      </c>
      <c r="J1217" s="6" t="s">
        <v>67</v>
      </c>
      <c r="K1217" s="6" t="s">
        <v>31</v>
      </c>
      <c r="L1217" s="4"/>
      <c r="M1217" s="4"/>
    </row>
    <row r="1218" spans="1:13" ht="120.95" customHeight="1" thickTop="1" thickBot="1" x14ac:dyDescent="0.3">
      <c r="A1218" s="10">
        <v>1212</v>
      </c>
      <c r="B1218" s="6" t="s">
        <v>1677</v>
      </c>
      <c r="C1218" s="6" t="s">
        <v>11</v>
      </c>
      <c r="D1218" s="6" t="s">
        <v>3418</v>
      </c>
      <c r="E1218" s="6" t="s">
        <v>1678</v>
      </c>
      <c r="F1218" s="6" t="s">
        <v>1679</v>
      </c>
      <c r="G1218" s="6" t="s">
        <v>15</v>
      </c>
      <c r="H1218" s="6"/>
      <c r="I1218" s="11">
        <v>36936</v>
      </c>
      <c r="J1218" s="6" t="s">
        <v>6</v>
      </c>
      <c r="K1218" s="6" t="s">
        <v>10</v>
      </c>
      <c r="L1218" s="4"/>
      <c r="M1218" s="4"/>
    </row>
    <row r="1219" spans="1:13" ht="120.95" customHeight="1" thickTop="1" thickBot="1" x14ac:dyDescent="0.3">
      <c r="A1219" s="10">
        <v>1213</v>
      </c>
      <c r="B1219" s="6" t="s">
        <v>1919</v>
      </c>
      <c r="C1219" s="6" t="s">
        <v>11</v>
      </c>
      <c r="D1219" s="13" t="s">
        <v>23</v>
      </c>
      <c r="E1219" s="6" t="s">
        <v>1169</v>
      </c>
      <c r="F1219" s="6" t="s">
        <v>1920</v>
      </c>
      <c r="G1219" s="6"/>
      <c r="H1219" s="6"/>
      <c r="I1219" s="11">
        <v>37053</v>
      </c>
      <c r="J1219" s="6" t="s">
        <v>67</v>
      </c>
      <c r="K1219" s="6" t="s">
        <v>31</v>
      </c>
      <c r="L1219" s="4"/>
      <c r="M1219" s="4"/>
    </row>
    <row r="1220" spans="1:13" ht="120.95" customHeight="1" thickTop="1" thickBot="1" x14ac:dyDescent="0.3">
      <c r="A1220" s="10">
        <v>1214</v>
      </c>
      <c r="B1220" s="6" t="s">
        <v>2206</v>
      </c>
      <c r="C1220" s="6" t="s">
        <v>11</v>
      </c>
      <c r="D1220" s="13" t="s">
        <v>23</v>
      </c>
      <c r="E1220" s="6" t="s">
        <v>3305</v>
      </c>
      <c r="F1220" s="6" t="s">
        <v>2207</v>
      </c>
      <c r="G1220" s="6"/>
      <c r="H1220" s="6"/>
      <c r="I1220" s="11">
        <v>37035</v>
      </c>
      <c r="J1220" s="6" t="s">
        <v>60</v>
      </c>
      <c r="K1220" s="6" t="s">
        <v>31</v>
      </c>
      <c r="L1220" s="4"/>
      <c r="M1220" s="4"/>
    </row>
    <row r="1221" spans="1:13" ht="120.95" customHeight="1" thickTop="1" thickBot="1" x14ac:dyDescent="0.3">
      <c r="A1221" s="10">
        <v>1215</v>
      </c>
      <c r="B1221" s="6" t="s">
        <v>2035</v>
      </c>
      <c r="C1221" s="6" t="s">
        <v>11</v>
      </c>
      <c r="D1221" s="13" t="s">
        <v>23</v>
      </c>
      <c r="E1221" s="6" t="s">
        <v>3454</v>
      </c>
      <c r="F1221" s="6" t="s">
        <v>3393</v>
      </c>
      <c r="G1221" s="6" t="s">
        <v>35</v>
      </c>
      <c r="H1221" s="6"/>
      <c r="I1221" s="11">
        <v>37057</v>
      </c>
      <c r="J1221" s="6" t="s">
        <v>14</v>
      </c>
      <c r="K1221" s="6" t="s">
        <v>17</v>
      </c>
      <c r="L1221" s="4"/>
      <c r="M1221" s="4"/>
    </row>
    <row r="1222" spans="1:13" ht="120.95" customHeight="1" thickTop="1" thickBot="1" x14ac:dyDescent="0.3">
      <c r="A1222" s="13">
        <v>1216</v>
      </c>
      <c r="B1222" s="6" t="s">
        <v>2208</v>
      </c>
      <c r="C1222" s="6" t="s">
        <v>11</v>
      </c>
      <c r="D1222" s="6" t="s">
        <v>83</v>
      </c>
      <c r="E1222" s="6" t="s">
        <v>2209</v>
      </c>
      <c r="F1222" s="6" t="s">
        <v>2210</v>
      </c>
      <c r="G1222" s="6"/>
      <c r="H1222" s="6"/>
      <c r="I1222" s="11">
        <v>36836</v>
      </c>
      <c r="J1222" s="6" t="s">
        <v>60</v>
      </c>
      <c r="K1222" s="6" t="s">
        <v>31</v>
      </c>
      <c r="L1222" s="4"/>
      <c r="M1222" s="4"/>
    </row>
    <row r="1223" spans="1:13" ht="120.95" customHeight="1" thickTop="1" thickBot="1" x14ac:dyDescent="0.3">
      <c r="A1223" s="10">
        <v>1217</v>
      </c>
      <c r="B1223" s="6" t="s">
        <v>2036</v>
      </c>
      <c r="C1223" s="6" t="s">
        <v>11</v>
      </c>
      <c r="D1223" s="13" t="s">
        <v>23</v>
      </c>
      <c r="E1223" s="6" t="s">
        <v>2037</v>
      </c>
      <c r="F1223" s="6" t="s">
        <v>3455</v>
      </c>
      <c r="G1223" s="6" t="s">
        <v>16</v>
      </c>
      <c r="H1223" s="6"/>
      <c r="I1223" s="11">
        <v>37384</v>
      </c>
      <c r="J1223" s="6" t="s">
        <v>6</v>
      </c>
      <c r="K1223" s="6" t="s">
        <v>17</v>
      </c>
      <c r="L1223" s="4"/>
      <c r="M1223" s="4"/>
    </row>
    <row r="1224" spans="1:13" ht="120.95" customHeight="1" thickTop="1" thickBot="1" x14ac:dyDescent="0.3">
      <c r="A1224" s="10">
        <v>1218</v>
      </c>
      <c r="B1224" s="6" t="s">
        <v>2211</v>
      </c>
      <c r="C1224" s="6" t="s">
        <v>11</v>
      </c>
      <c r="D1224" s="13" t="s">
        <v>23</v>
      </c>
      <c r="E1224" s="6" t="s">
        <v>139</v>
      </c>
      <c r="F1224" s="6" t="s">
        <v>2212</v>
      </c>
      <c r="G1224" s="6"/>
      <c r="H1224" s="6"/>
      <c r="I1224" s="11">
        <v>36836</v>
      </c>
      <c r="J1224" s="6" t="s">
        <v>60</v>
      </c>
      <c r="K1224" s="6" t="s">
        <v>29</v>
      </c>
      <c r="L1224" s="4"/>
      <c r="M1224" s="4"/>
    </row>
    <row r="1225" spans="1:13" ht="120.95" customHeight="1" thickTop="1" thickBot="1" x14ac:dyDescent="0.3">
      <c r="A1225" s="10">
        <v>1219</v>
      </c>
      <c r="B1225" s="6" t="s">
        <v>2038</v>
      </c>
      <c r="C1225" s="6" t="s">
        <v>11</v>
      </c>
      <c r="D1225" s="13" t="s">
        <v>23</v>
      </c>
      <c r="E1225" s="6" t="s">
        <v>2039</v>
      </c>
      <c r="F1225" s="6" t="s">
        <v>2040</v>
      </c>
      <c r="G1225" s="6" t="s">
        <v>55</v>
      </c>
      <c r="H1225" s="6"/>
      <c r="I1225" s="11">
        <v>36938</v>
      </c>
      <c r="J1225" s="6" t="s">
        <v>14</v>
      </c>
      <c r="K1225" s="6" t="s">
        <v>10</v>
      </c>
      <c r="L1225" s="4"/>
      <c r="M1225" s="4"/>
    </row>
    <row r="1226" spans="1:13" ht="120.95" customHeight="1" thickTop="1" thickBot="1" x14ac:dyDescent="0.3">
      <c r="A1226" s="10">
        <v>1220</v>
      </c>
      <c r="B1226" s="6" t="s">
        <v>2213</v>
      </c>
      <c r="C1226" s="6" t="s">
        <v>11</v>
      </c>
      <c r="D1226" s="13" t="s">
        <v>23</v>
      </c>
      <c r="E1226" s="6" t="s">
        <v>2214</v>
      </c>
      <c r="F1226" s="6" t="s">
        <v>3456</v>
      </c>
      <c r="G1226" s="6"/>
      <c r="H1226" s="6"/>
      <c r="I1226" s="11">
        <v>37035</v>
      </c>
      <c r="J1226" s="6" t="s">
        <v>60</v>
      </c>
      <c r="K1226" s="6" t="s">
        <v>31</v>
      </c>
      <c r="L1226" s="4"/>
      <c r="M1226" s="4"/>
    </row>
    <row r="1227" spans="1:13" ht="120.95" customHeight="1" thickTop="1" thickBot="1" x14ac:dyDescent="0.3">
      <c r="A1227" s="13">
        <v>1221</v>
      </c>
      <c r="B1227" s="6" t="s">
        <v>2215</v>
      </c>
      <c r="C1227" s="6" t="s">
        <v>11</v>
      </c>
      <c r="D1227" s="13" t="s">
        <v>23</v>
      </c>
      <c r="E1227" s="6" t="s">
        <v>760</v>
      </c>
      <c r="F1227" s="6" t="s">
        <v>2216</v>
      </c>
      <c r="G1227" s="6"/>
      <c r="H1227" s="6"/>
      <c r="I1227" s="11">
        <v>37054</v>
      </c>
      <c r="J1227" s="6" t="s">
        <v>60</v>
      </c>
      <c r="K1227" s="6" t="s">
        <v>31</v>
      </c>
      <c r="L1227" s="4"/>
      <c r="M1227" s="4"/>
    </row>
    <row r="1228" spans="1:13" ht="120.95" customHeight="1" thickTop="1" thickBot="1" x14ac:dyDescent="0.3">
      <c r="A1228" s="10">
        <v>1222</v>
      </c>
      <c r="B1228" s="6" t="s">
        <v>2041</v>
      </c>
      <c r="C1228" s="6" t="s">
        <v>11</v>
      </c>
      <c r="D1228" s="13" t="s">
        <v>23</v>
      </c>
      <c r="E1228" s="6" t="s">
        <v>3317</v>
      </c>
      <c r="F1228" s="6" t="s">
        <v>2042</v>
      </c>
      <c r="G1228" s="6" t="s">
        <v>35</v>
      </c>
      <c r="H1228" s="6"/>
      <c r="I1228" s="11">
        <v>37036</v>
      </c>
      <c r="J1228" s="6" t="s">
        <v>14</v>
      </c>
      <c r="K1228" s="6" t="s">
        <v>10</v>
      </c>
      <c r="L1228" s="4"/>
      <c r="M1228" s="4"/>
    </row>
    <row r="1229" spans="1:13" ht="120.95" customHeight="1" thickTop="1" thickBot="1" x14ac:dyDescent="0.3">
      <c r="A1229" s="10">
        <v>1223</v>
      </c>
      <c r="B1229" s="6" t="s">
        <v>2217</v>
      </c>
      <c r="C1229" s="6" t="s">
        <v>11</v>
      </c>
      <c r="D1229" s="13" t="s">
        <v>23</v>
      </c>
      <c r="E1229" s="6" t="s">
        <v>3457</v>
      </c>
      <c r="F1229" s="6" t="s">
        <v>2218</v>
      </c>
      <c r="G1229" s="6"/>
      <c r="H1229" s="6"/>
      <c r="I1229" s="11">
        <v>37043</v>
      </c>
      <c r="J1229" s="6" t="s">
        <v>60</v>
      </c>
      <c r="K1229" s="6" t="s">
        <v>31</v>
      </c>
      <c r="L1229" s="4"/>
      <c r="M1229" s="4"/>
    </row>
    <row r="1230" spans="1:13" ht="120.95" customHeight="1" thickTop="1" thickBot="1" x14ac:dyDescent="0.3">
      <c r="A1230" s="10">
        <v>1224</v>
      </c>
      <c r="B1230" s="6" t="s">
        <v>2219</v>
      </c>
      <c r="C1230" s="6" t="s">
        <v>11</v>
      </c>
      <c r="D1230" s="13" t="s">
        <v>23</v>
      </c>
      <c r="E1230" s="6" t="s">
        <v>3305</v>
      </c>
      <c r="F1230" s="6" t="s">
        <v>2220</v>
      </c>
      <c r="G1230" s="6"/>
      <c r="H1230" s="6"/>
      <c r="I1230" s="11">
        <v>37035</v>
      </c>
      <c r="J1230" s="6" t="s">
        <v>60</v>
      </c>
      <c r="K1230" s="6" t="s">
        <v>31</v>
      </c>
      <c r="L1230" s="4"/>
      <c r="M1230" s="4"/>
    </row>
    <row r="1231" spans="1:13" ht="120.95" customHeight="1" thickTop="1" thickBot="1" x14ac:dyDescent="0.3">
      <c r="A1231" s="10">
        <v>1225</v>
      </c>
      <c r="B1231" s="6" t="s">
        <v>2221</v>
      </c>
      <c r="C1231" s="6" t="s">
        <v>11</v>
      </c>
      <c r="D1231" s="13" t="s">
        <v>23</v>
      </c>
      <c r="E1231" s="6" t="s">
        <v>3305</v>
      </c>
      <c r="F1231" s="6" t="s">
        <v>2222</v>
      </c>
      <c r="G1231" s="6"/>
      <c r="H1231" s="6"/>
      <c r="I1231" s="11">
        <v>37035</v>
      </c>
      <c r="J1231" s="6" t="s">
        <v>60</v>
      </c>
      <c r="K1231" s="6" t="s">
        <v>31</v>
      </c>
      <c r="L1231" s="4"/>
      <c r="M1231" s="4"/>
    </row>
    <row r="1232" spans="1:13" ht="120.95" customHeight="1" thickTop="1" thickBot="1" x14ac:dyDescent="0.3">
      <c r="A1232" s="13">
        <v>1226</v>
      </c>
      <c r="B1232" s="6" t="s">
        <v>2043</v>
      </c>
      <c r="C1232" s="6" t="s">
        <v>11</v>
      </c>
      <c r="D1232" s="13" t="s">
        <v>23</v>
      </c>
      <c r="E1232" s="6" t="s">
        <v>2044</v>
      </c>
      <c r="F1232" s="6" t="s">
        <v>2045</v>
      </c>
      <c r="G1232" s="6" t="s">
        <v>20</v>
      </c>
      <c r="H1232" s="6"/>
      <c r="I1232" s="11">
        <v>37026</v>
      </c>
      <c r="J1232" s="6" t="s">
        <v>9</v>
      </c>
      <c r="K1232" s="6" t="s">
        <v>17</v>
      </c>
      <c r="L1232" s="4"/>
      <c r="M1232" s="4"/>
    </row>
    <row r="1233" spans="1:13" ht="120.95" customHeight="1" thickTop="1" thickBot="1" x14ac:dyDescent="0.3">
      <c r="A1233" s="10">
        <v>1227</v>
      </c>
      <c r="B1233" s="6" t="s">
        <v>2046</v>
      </c>
      <c r="C1233" s="6" t="s">
        <v>11</v>
      </c>
      <c r="D1233" s="13" t="s">
        <v>23</v>
      </c>
      <c r="E1233" s="6" t="s">
        <v>2047</v>
      </c>
      <c r="F1233" s="6" t="s">
        <v>3394</v>
      </c>
      <c r="G1233" s="6" t="s">
        <v>84</v>
      </c>
      <c r="H1233" s="6"/>
      <c r="I1233" s="11">
        <v>36945</v>
      </c>
      <c r="J1233" s="6" t="s">
        <v>14</v>
      </c>
      <c r="K1233" s="6" t="s">
        <v>17</v>
      </c>
      <c r="L1233" s="4"/>
      <c r="M1233" s="4"/>
    </row>
    <row r="1234" spans="1:13" ht="120.95" customHeight="1" thickTop="1" thickBot="1" x14ac:dyDescent="0.3">
      <c r="A1234" s="10">
        <v>1228</v>
      </c>
      <c r="B1234" s="6" t="s">
        <v>2223</v>
      </c>
      <c r="C1234" s="6" t="s">
        <v>11</v>
      </c>
      <c r="D1234" s="13" t="s">
        <v>23</v>
      </c>
      <c r="E1234" s="6" t="s">
        <v>3305</v>
      </c>
      <c r="F1234" s="6" t="s">
        <v>3458</v>
      </c>
      <c r="G1234" s="6"/>
      <c r="H1234" s="6"/>
      <c r="I1234" s="11">
        <v>37035</v>
      </c>
      <c r="J1234" s="6" t="s">
        <v>60</v>
      </c>
      <c r="K1234" s="6" t="s">
        <v>31</v>
      </c>
      <c r="L1234" s="4"/>
      <c r="M1234" s="4"/>
    </row>
    <row r="1235" spans="1:13" ht="120.95" customHeight="1" thickTop="1" thickBot="1" x14ac:dyDescent="0.3">
      <c r="A1235" s="10">
        <v>1229</v>
      </c>
      <c r="B1235" s="6" t="s">
        <v>2356</v>
      </c>
      <c r="C1235" s="6" t="s">
        <v>11</v>
      </c>
      <c r="D1235" s="13" t="s">
        <v>23</v>
      </c>
      <c r="E1235" s="6" t="s">
        <v>122</v>
      </c>
      <c r="F1235" s="6" t="s">
        <v>2357</v>
      </c>
      <c r="G1235" s="6" t="s">
        <v>19</v>
      </c>
      <c r="H1235" s="6"/>
      <c r="I1235" s="11">
        <v>37057</v>
      </c>
      <c r="J1235" s="6" t="s">
        <v>14</v>
      </c>
      <c r="K1235" s="6" t="s">
        <v>10</v>
      </c>
      <c r="L1235" s="4"/>
      <c r="M1235" s="4"/>
    </row>
    <row r="1236" spans="1:13" ht="120.95" customHeight="1" thickTop="1" thickBot="1" x14ac:dyDescent="0.3">
      <c r="A1236" s="10">
        <v>1230</v>
      </c>
      <c r="B1236" s="6" t="s">
        <v>2358</v>
      </c>
      <c r="C1236" s="6" t="s">
        <v>11</v>
      </c>
      <c r="D1236" s="13" t="s">
        <v>23</v>
      </c>
      <c r="E1236" s="6" t="s">
        <v>3318</v>
      </c>
      <c r="F1236" s="6" t="s">
        <v>2359</v>
      </c>
      <c r="G1236" s="6" t="s">
        <v>5</v>
      </c>
      <c r="H1236" s="6"/>
      <c r="I1236" s="11">
        <v>36978</v>
      </c>
      <c r="J1236" s="6" t="s">
        <v>6</v>
      </c>
      <c r="K1236" s="6" t="s">
        <v>10</v>
      </c>
      <c r="L1236" s="4"/>
      <c r="M1236" s="4"/>
    </row>
    <row r="1237" spans="1:13" ht="120.95" customHeight="1" thickTop="1" thickBot="1" x14ac:dyDescent="0.3">
      <c r="A1237" s="13">
        <v>1231</v>
      </c>
      <c r="B1237" s="6" t="s">
        <v>2276</v>
      </c>
      <c r="C1237" s="6" t="s">
        <v>11</v>
      </c>
      <c r="D1237" s="6" t="s">
        <v>54</v>
      </c>
      <c r="E1237" s="6" t="s">
        <v>2277</v>
      </c>
      <c r="F1237" s="6" t="s">
        <v>3658</v>
      </c>
      <c r="G1237" s="6"/>
      <c r="H1237" s="6"/>
      <c r="I1237" s="11">
        <v>36839</v>
      </c>
      <c r="J1237" s="6" t="s">
        <v>60</v>
      </c>
      <c r="K1237" s="6" t="s">
        <v>31</v>
      </c>
      <c r="L1237" s="4"/>
      <c r="M1237" s="4"/>
    </row>
    <row r="1238" spans="1:13" ht="120.95" customHeight="1" thickTop="1" thickBot="1" x14ac:dyDescent="0.3">
      <c r="A1238" s="10">
        <v>1232</v>
      </c>
      <c r="B1238" s="6" t="s">
        <v>2278</v>
      </c>
      <c r="C1238" s="6" t="s">
        <v>11</v>
      </c>
      <c r="D1238" s="6" t="s">
        <v>54</v>
      </c>
      <c r="E1238" s="6" t="s">
        <v>2279</v>
      </c>
      <c r="F1238" s="6" t="s">
        <v>3659</v>
      </c>
      <c r="G1238" s="6"/>
      <c r="H1238" s="6"/>
      <c r="I1238" s="11">
        <v>36839</v>
      </c>
      <c r="J1238" s="6" t="s">
        <v>60</v>
      </c>
      <c r="K1238" s="6" t="s">
        <v>7</v>
      </c>
      <c r="L1238" s="4"/>
      <c r="M1238" s="4"/>
    </row>
    <row r="1239" spans="1:13" ht="120.95" customHeight="1" thickTop="1" thickBot="1" x14ac:dyDescent="0.3">
      <c r="A1239" s="10">
        <v>1233</v>
      </c>
      <c r="B1239" s="6" t="s">
        <v>2280</v>
      </c>
      <c r="C1239" s="6" t="s">
        <v>11</v>
      </c>
      <c r="D1239" s="6" t="s">
        <v>54</v>
      </c>
      <c r="E1239" s="6" t="s">
        <v>2281</v>
      </c>
      <c r="F1239" s="6" t="s">
        <v>3660</v>
      </c>
      <c r="G1239" s="6"/>
      <c r="H1239" s="6"/>
      <c r="I1239" s="11">
        <v>36839</v>
      </c>
      <c r="J1239" s="6" t="s">
        <v>60</v>
      </c>
      <c r="K1239" s="6" t="s">
        <v>31</v>
      </c>
      <c r="L1239" s="4"/>
      <c r="M1239" s="4"/>
    </row>
    <row r="1240" spans="1:13" ht="120.95" customHeight="1" thickTop="1" thickBot="1" x14ac:dyDescent="0.3">
      <c r="A1240" s="10">
        <v>1234</v>
      </c>
      <c r="B1240" s="6" t="s">
        <v>2360</v>
      </c>
      <c r="C1240" s="6" t="s">
        <v>11</v>
      </c>
      <c r="D1240" s="13" t="s">
        <v>23</v>
      </c>
      <c r="E1240" s="6" t="s">
        <v>445</v>
      </c>
      <c r="F1240" s="6" t="s">
        <v>2361</v>
      </c>
      <c r="G1240" s="6" t="s">
        <v>13</v>
      </c>
      <c r="H1240" s="6"/>
      <c r="I1240" s="11">
        <v>37035</v>
      </c>
      <c r="J1240" s="6" t="s">
        <v>9</v>
      </c>
      <c r="K1240" s="6" t="s">
        <v>31</v>
      </c>
      <c r="L1240" s="4"/>
      <c r="M1240" s="4"/>
    </row>
    <row r="1241" spans="1:13" ht="120.95" customHeight="1" thickTop="1" thickBot="1" x14ac:dyDescent="0.3">
      <c r="A1241" s="10">
        <v>1235</v>
      </c>
      <c r="B1241" s="6" t="s">
        <v>2362</v>
      </c>
      <c r="C1241" s="6" t="s">
        <v>11</v>
      </c>
      <c r="D1241" s="13" t="s">
        <v>23</v>
      </c>
      <c r="E1241" s="6" t="s">
        <v>445</v>
      </c>
      <c r="F1241" s="6" t="s">
        <v>2363</v>
      </c>
      <c r="G1241" s="6" t="s">
        <v>16</v>
      </c>
      <c r="H1241" s="6"/>
      <c r="I1241" s="11">
        <v>37035</v>
      </c>
      <c r="J1241" s="6" t="s">
        <v>9</v>
      </c>
      <c r="K1241" s="6" t="s">
        <v>31</v>
      </c>
      <c r="L1241" s="4"/>
      <c r="M1241" s="4"/>
    </row>
    <row r="1242" spans="1:13" ht="120.95" customHeight="1" thickTop="1" thickBot="1" x14ac:dyDescent="0.3">
      <c r="A1242" s="13">
        <v>1236</v>
      </c>
      <c r="B1242" s="6" t="s">
        <v>2282</v>
      </c>
      <c r="C1242" s="6" t="s">
        <v>11</v>
      </c>
      <c r="D1242" s="13" t="s">
        <v>23</v>
      </c>
      <c r="E1242" s="6" t="s">
        <v>2283</v>
      </c>
      <c r="F1242" s="6" t="s">
        <v>3661</v>
      </c>
      <c r="G1242" s="6"/>
      <c r="H1242" s="6"/>
      <c r="I1242" s="11">
        <v>36858</v>
      </c>
      <c r="J1242" s="6" t="s">
        <v>60</v>
      </c>
      <c r="K1242" s="6" t="s">
        <v>31</v>
      </c>
      <c r="L1242" s="4"/>
      <c r="M1242" s="4"/>
    </row>
    <row r="1243" spans="1:13" ht="120.95" customHeight="1" thickTop="1" thickBot="1" x14ac:dyDescent="0.3">
      <c r="A1243" s="10">
        <v>1237</v>
      </c>
      <c r="B1243" s="6" t="s">
        <v>2364</v>
      </c>
      <c r="C1243" s="6" t="s">
        <v>11</v>
      </c>
      <c r="D1243" s="13" t="s">
        <v>23</v>
      </c>
      <c r="E1243" s="6" t="s">
        <v>445</v>
      </c>
      <c r="F1243" s="6" t="s">
        <v>3395</v>
      </c>
      <c r="G1243" s="6" t="s">
        <v>15</v>
      </c>
      <c r="H1243" s="6"/>
      <c r="I1243" s="11">
        <v>37035</v>
      </c>
      <c r="J1243" s="6" t="s">
        <v>9</v>
      </c>
      <c r="K1243" s="6" t="s">
        <v>31</v>
      </c>
      <c r="L1243" s="4"/>
      <c r="M1243" s="4"/>
    </row>
    <row r="1244" spans="1:13" ht="120.95" customHeight="1" thickTop="1" thickBot="1" x14ac:dyDescent="0.3">
      <c r="A1244" s="10">
        <v>1238</v>
      </c>
      <c r="B1244" s="6" t="s">
        <v>2365</v>
      </c>
      <c r="C1244" s="6" t="s">
        <v>11</v>
      </c>
      <c r="D1244" s="13" t="s">
        <v>23</v>
      </c>
      <c r="E1244" s="6" t="s">
        <v>445</v>
      </c>
      <c r="F1244" s="6" t="s">
        <v>2366</v>
      </c>
      <c r="G1244" s="6" t="s">
        <v>35</v>
      </c>
      <c r="H1244" s="6"/>
      <c r="I1244" s="11">
        <v>37035</v>
      </c>
      <c r="J1244" s="6" t="s">
        <v>9</v>
      </c>
      <c r="K1244" s="6" t="s">
        <v>31</v>
      </c>
      <c r="L1244" s="4"/>
      <c r="M1244" s="4"/>
    </row>
    <row r="1245" spans="1:13" ht="120.95" customHeight="1" thickTop="1" thickBot="1" x14ac:dyDescent="0.3">
      <c r="A1245" s="10">
        <v>1239</v>
      </c>
      <c r="B1245" s="6" t="s">
        <v>2284</v>
      </c>
      <c r="C1245" s="6" t="s">
        <v>12</v>
      </c>
      <c r="D1245" s="13" t="s">
        <v>23</v>
      </c>
      <c r="E1245" s="6" t="s">
        <v>3319</v>
      </c>
      <c r="F1245" s="6" t="s">
        <v>3662</v>
      </c>
      <c r="G1245" s="6"/>
      <c r="H1245" s="6"/>
      <c r="I1245" s="11">
        <v>36844</v>
      </c>
      <c r="J1245" s="6" t="s">
        <v>60</v>
      </c>
      <c r="K1245" s="6" t="s">
        <v>31</v>
      </c>
      <c r="L1245" s="4"/>
      <c r="M1245" s="4"/>
    </row>
    <row r="1246" spans="1:13" ht="120.95" customHeight="1" thickTop="1" thickBot="1" x14ac:dyDescent="0.3">
      <c r="A1246" s="10">
        <v>1240</v>
      </c>
      <c r="B1246" s="6" t="s">
        <v>2367</v>
      </c>
      <c r="C1246" s="6" t="s">
        <v>11</v>
      </c>
      <c r="D1246" s="13" t="s">
        <v>23</v>
      </c>
      <c r="E1246" s="6" t="s">
        <v>445</v>
      </c>
      <c r="F1246" s="6" t="s">
        <v>2368</v>
      </c>
      <c r="G1246" s="6" t="s">
        <v>35</v>
      </c>
      <c r="H1246" s="6"/>
      <c r="I1246" s="11">
        <v>37035</v>
      </c>
      <c r="J1246" s="6" t="s">
        <v>9</v>
      </c>
      <c r="K1246" s="6" t="s">
        <v>31</v>
      </c>
      <c r="L1246" s="4"/>
      <c r="M1246" s="4"/>
    </row>
    <row r="1247" spans="1:13" ht="120.95" customHeight="1" thickTop="1" thickBot="1" x14ac:dyDescent="0.3">
      <c r="A1247" s="13">
        <v>1241</v>
      </c>
      <c r="B1247" s="6" t="s">
        <v>2369</v>
      </c>
      <c r="C1247" s="6" t="s">
        <v>11</v>
      </c>
      <c r="D1247" s="13" t="s">
        <v>23</v>
      </c>
      <c r="E1247" s="6" t="s">
        <v>445</v>
      </c>
      <c r="F1247" s="6" t="s">
        <v>3396</v>
      </c>
      <c r="G1247" s="6" t="s">
        <v>55</v>
      </c>
      <c r="H1247" s="6"/>
      <c r="I1247" s="11">
        <v>37035</v>
      </c>
      <c r="J1247" s="6" t="s">
        <v>9</v>
      </c>
      <c r="K1247" s="6" t="s">
        <v>31</v>
      </c>
      <c r="L1247" s="4"/>
      <c r="M1247" s="4"/>
    </row>
    <row r="1248" spans="1:13" ht="120.95" customHeight="1" thickTop="1" thickBot="1" x14ac:dyDescent="0.3">
      <c r="A1248" s="10">
        <v>1242</v>
      </c>
      <c r="B1248" s="6" t="s">
        <v>2370</v>
      </c>
      <c r="C1248" s="6" t="s">
        <v>11</v>
      </c>
      <c r="D1248" s="13" t="s">
        <v>23</v>
      </c>
      <c r="E1248" s="6" t="s">
        <v>445</v>
      </c>
      <c r="F1248" s="6" t="s">
        <v>2371</v>
      </c>
      <c r="G1248" s="6" t="s">
        <v>19</v>
      </c>
      <c r="H1248" s="6"/>
      <c r="I1248" s="11">
        <v>37035</v>
      </c>
      <c r="J1248" s="6" t="s">
        <v>9</v>
      </c>
      <c r="K1248" s="6" t="s">
        <v>31</v>
      </c>
      <c r="L1248" s="4"/>
      <c r="M1248" s="4"/>
    </row>
    <row r="1249" spans="1:13" ht="120.95" customHeight="1" thickTop="1" thickBot="1" x14ac:dyDescent="0.3">
      <c r="A1249" s="10">
        <v>1243</v>
      </c>
      <c r="B1249" s="6" t="s">
        <v>2372</v>
      </c>
      <c r="C1249" s="6" t="s">
        <v>11</v>
      </c>
      <c r="D1249" s="13" t="s">
        <v>23</v>
      </c>
      <c r="E1249" s="6" t="s">
        <v>445</v>
      </c>
      <c r="F1249" s="6" t="s">
        <v>2373</v>
      </c>
      <c r="G1249" s="6" t="s">
        <v>18</v>
      </c>
      <c r="H1249" s="6"/>
      <c r="I1249" s="11">
        <v>37035</v>
      </c>
      <c r="J1249" s="6" t="s">
        <v>9</v>
      </c>
      <c r="K1249" s="6" t="s">
        <v>31</v>
      </c>
      <c r="L1249" s="4"/>
      <c r="M1249" s="4"/>
    </row>
    <row r="1250" spans="1:13" ht="120.95" customHeight="1" thickTop="1" thickBot="1" x14ac:dyDescent="0.3">
      <c r="A1250" s="10">
        <v>1244</v>
      </c>
      <c r="B1250" s="6" t="s">
        <v>2374</v>
      </c>
      <c r="C1250" s="6" t="s">
        <v>11</v>
      </c>
      <c r="D1250" s="13" t="s">
        <v>23</v>
      </c>
      <c r="E1250" s="6" t="s">
        <v>445</v>
      </c>
      <c r="F1250" s="6" t="s">
        <v>2375</v>
      </c>
      <c r="G1250" s="6" t="s">
        <v>5</v>
      </c>
      <c r="H1250" s="6"/>
      <c r="I1250" s="11">
        <v>37035</v>
      </c>
      <c r="J1250" s="6" t="s">
        <v>9</v>
      </c>
      <c r="K1250" s="6" t="s">
        <v>31</v>
      </c>
      <c r="L1250" s="4"/>
      <c r="M1250" s="4"/>
    </row>
    <row r="1251" spans="1:13" ht="120.95" customHeight="1" thickTop="1" thickBot="1" x14ac:dyDescent="0.3">
      <c r="A1251" s="10">
        <v>1245</v>
      </c>
      <c r="B1251" s="6" t="s">
        <v>2537</v>
      </c>
      <c r="C1251" s="6" t="s">
        <v>11</v>
      </c>
      <c r="D1251" s="13" t="s">
        <v>23</v>
      </c>
      <c r="E1251" s="6" t="s">
        <v>139</v>
      </c>
      <c r="F1251" s="6" t="s">
        <v>2538</v>
      </c>
      <c r="G1251" s="6"/>
      <c r="H1251" s="6"/>
      <c r="I1251" s="11">
        <v>37117</v>
      </c>
      <c r="J1251" s="6" t="s">
        <v>60</v>
      </c>
      <c r="K1251" s="6" t="s">
        <v>31</v>
      </c>
      <c r="L1251" s="4"/>
      <c r="M1251" s="4"/>
    </row>
    <row r="1252" spans="1:13" ht="120.95" customHeight="1" thickTop="1" thickBot="1" x14ac:dyDescent="0.3">
      <c r="A1252" s="13">
        <v>1246</v>
      </c>
      <c r="B1252" s="6" t="s">
        <v>2539</v>
      </c>
      <c r="C1252" s="6" t="s">
        <v>11</v>
      </c>
      <c r="D1252" s="13" t="s">
        <v>23</v>
      </c>
      <c r="E1252" s="6" t="s">
        <v>139</v>
      </c>
      <c r="F1252" s="6" t="s">
        <v>2540</v>
      </c>
      <c r="G1252" s="6"/>
      <c r="H1252" s="6"/>
      <c r="I1252" s="11">
        <v>37153</v>
      </c>
      <c r="J1252" s="6" t="s">
        <v>60</v>
      </c>
      <c r="K1252" s="6" t="s">
        <v>31</v>
      </c>
      <c r="L1252" s="4"/>
      <c r="M1252" s="4"/>
    </row>
    <row r="1253" spans="1:13" ht="120.95" customHeight="1" thickTop="1" thickBot="1" x14ac:dyDescent="0.3">
      <c r="A1253" s="10">
        <v>1247</v>
      </c>
      <c r="B1253" s="6" t="s">
        <v>2541</v>
      </c>
      <c r="C1253" s="6" t="s">
        <v>11</v>
      </c>
      <c r="D1253" s="13" t="s">
        <v>23</v>
      </c>
      <c r="E1253" s="6" t="s">
        <v>2542</v>
      </c>
      <c r="F1253" s="6" t="s">
        <v>3397</v>
      </c>
      <c r="G1253" s="6"/>
      <c r="H1253" s="6"/>
      <c r="I1253" s="11">
        <v>37133</v>
      </c>
      <c r="J1253" s="6" t="s">
        <v>60</v>
      </c>
      <c r="K1253" s="6" t="s">
        <v>31</v>
      </c>
      <c r="L1253" s="4"/>
      <c r="M1253" s="4"/>
    </row>
    <row r="1254" spans="1:13" ht="120.95" customHeight="1" thickTop="1" thickBot="1" x14ac:dyDescent="0.3">
      <c r="A1254" s="10">
        <v>1248</v>
      </c>
      <c r="B1254" s="6" t="s">
        <v>2543</v>
      </c>
      <c r="C1254" s="6" t="s">
        <v>11</v>
      </c>
      <c r="D1254" s="13" t="s">
        <v>23</v>
      </c>
      <c r="E1254" s="6" t="s">
        <v>1169</v>
      </c>
      <c r="F1254" s="6" t="s">
        <v>2544</v>
      </c>
      <c r="G1254" s="6"/>
      <c r="H1254" s="6"/>
      <c r="I1254" s="11">
        <v>37186</v>
      </c>
      <c r="J1254" s="6" t="s">
        <v>60</v>
      </c>
      <c r="K1254" s="6" t="s">
        <v>31</v>
      </c>
      <c r="L1254" s="4"/>
      <c r="M1254" s="4"/>
    </row>
    <row r="1255" spans="1:13" ht="120.95" customHeight="1" thickTop="1" thickBot="1" x14ac:dyDescent="0.3">
      <c r="A1255" s="10">
        <v>1249</v>
      </c>
      <c r="B1255" s="6" t="s">
        <v>2545</v>
      </c>
      <c r="C1255" s="6" t="s">
        <v>11</v>
      </c>
      <c r="D1255" s="13" t="s">
        <v>23</v>
      </c>
      <c r="E1255" s="6" t="s">
        <v>139</v>
      </c>
      <c r="F1255" s="6" t="s">
        <v>2546</v>
      </c>
      <c r="G1255" s="6"/>
      <c r="H1255" s="6"/>
      <c r="I1255" s="11">
        <v>37085</v>
      </c>
      <c r="J1255" s="6" t="s">
        <v>60</v>
      </c>
      <c r="K1255" s="6" t="s">
        <v>31</v>
      </c>
      <c r="L1255" s="4"/>
      <c r="M1255" s="4"/>
    </row>
    <row r="1256" spans="1:13" ht="120.95" customHeight="1" thickTop="1" thickBot="1" x14ac:dyDescent="0.3">
      <c r="A1256" s="10">
        <v>1250</v>
      </c>
      <c r="B1256" s="6" t="s">
        <v>2547</v>
      </c>
      <c r="C1256" s="6" t="s">
        <v>11</v>
      </c>
      <c r="D1256" s="13" t="s">
        <v>23</v>
      </c>
      <c r="E1256" s="6" t="s">
        <v>139</v>
      </c>
      <c r="F1256" s="6" t="s">
        <v>2548</v>
      </c>
      <c r="G1256" s="6"/>
      <c r="H1256" s="6"/>
      <c r="I1256" s="11">
        <v>37181</v>
      </c>
      <c r="J1256" s="6" t="s">
        <v>60</v>
      </c>
      <c r="K1256" s="6" t="s">
        <v>31</v>
      </c>
      <c r="L1256" s="4"/>
      <c r="M1256" s="4"/>
    </row>
    <row r="1257" spans="1:13" ht="120.95" customHeight="1" thickTop="1" thickBot="1" x14ac:dyDescent="0.3">
      <c r="A1257" s="13">
        <v>1251</v>
      </c>
      <c r="B1257" s="6" t="s">
        <v>2549</v>
      </c>
      <c r="C1257" s="6" t="s">
        <v>11</v>
      </c>
      <c r="D1257" s="13" t="s">
        <v>23</v>
      </c>
      <c r="E1257" s="6" t="s">
        <v>139</v>
      </c>
      <c r="F1257" s="6" t="s">
        <v>2550</v>
      </c>
      <c r="G1257" s="6"/>
      <c r="H1257" s="6"/>
      <c r="I1257" s="11">
        <v>37035</v>
      </c>
      <c r="J1257" s="6" t="s">
        <v>60</v>
      </c>
      <c r="K1257" s="6" t="s">
        <v>31</v>
      </c>
      <c r="L1257" s="4"/>
      <c r="M1257" s="4"/>
    </row>
    <row r="1258" spans="1:13" ht="120.95" customHeight="1" thickTop="1" thickBot="1" x14ac:dyDescent="0.3">
      <c r="A1258" s="10">
        <v>1252</v>
      </c>
      <c r="B1258" s="6" t="s">
        <v>2551</v>
      </c>
      <c r="C1258" s="6" t="s">
        <v>11</v>
      </c>
      <c r="D1258" s="13" t="s">
        <v>23</v>
      </c>
      <c r="E1258" s="6" t="s">
        <v>1169</v>
      </c>
      <c r="F1258" s="6" t="s">
        <v>2552</v>
      </c>
      <c r="G1258" s="6"/>
      <c r="H1258" s="6"/>
      <c r="I1258" s="11">
        <v>37181</v>
      </c>
      <c r="J1258" s="6" t="s">
        <v>60</v>
      </c>
      <c r="K1258" s="6" t="s">
        <v>31</v>
      </c>
      <c r="L1258" s="4"/>
      <c r="M1258" s="4"/>
    </row>
    <row r="1259" spans="1:13" ht="120.95" customHeight="1" thickTop="1" thickBot="1" x14ac:dyDescent="0.3">
      <c r="A1259" s="10">
        <v>1253</v>
      </c>
      <c r="B1259" s="6" t="s">
        <v>2553</v>
      </c>
      <c r="C1259" s="6" t="s">
        <v>11</v>
      </c>
      <c r="D1259" s="13" t="s">
        <v>23</v>
      </c>
      <c r="E1259" s="6" t="s">
        <v>1169</v>
      </c>
      <c r="F1259" s="6" t="s">
        <v>2554</v>
      </c>
      <c r="G1259" s="6"/>
      <c r="H1259" s="6"/>
      <c r="I1259" s="11">
        <v>37118</v>
      </c>
      <c r="J1259" s="6" t="s">
        <v>60</v>
      </c>
      <c r="K1259" s="6" t="s">
        <v>31</v>
      </c>
      <c r="L1259" s="4"/>
      <c r="M1259" s="4"/>
    </row>
    <row r="1260" spans="1:13" ht="120.95" customHeight="1" thickTop="1" thickBot="1" x14ac:dyDescent="0.3">
      <c r="A1260" s="10">
        <v>1254</v>
      </c>
      <c r="B1260" s="6" t="s">
        <v>2555</v>
      </c>
      <c r="C1260" s="6" t="s">
        <v>11</v>
      </c>
      <c r="D1260" s="13" t="s">
        <v>23</v>
      </c>
      <c r="E1260" s="6" t="s">
        <v>1169</v>
      </c>
      <c r="F1260" s="6" t="s">
        <v>2556</v>
      </c>
      <c r="G1260" s="6"/>
      <c r="H1260" s="6"/>
      <c r="I1260" s="11">
        <v>37118</v>
      </c>
      <c r="J1260" s="6" t="s">
        <v>60</v>
      </c>
      <c r="K1260" s="6" t="s">
        <v>31</v>
      </c>
      <c r="L1260" s="4"/>
      <c r="M1260" s="4"/>
    </row>
    <row r="1261" spans="1:13" ht="120.95" customHeight="1" thickTop="1" thickBot="1" x14ac:dyDescent="0.3">
      <c r="A1261" s="10">
        <v>1255</v>
      </c>
      <c r="B1261" s="6" t="s">
        <v>2557</v>
      </c>
      <c r="C1261" s="6" t="s">
        <v>11</v>
      </c>
      <c r="D1261" s="13" t="s">
        <v>23</v>
      </c>
      <c r="E1261" s="6" t="s">
        <v>1169</v>
      </c>
      <c r="F1261" s="6" t="s">
        <v>2558</v>
      </c>
      <c r="G1261" s="6"/>
      <c r="H1261" s="6"/>
      <c r="I1261" s="11">
        <v>37174</v>
      </c>
      <c r="J1261" s="6" t="s">
        <v>60</v>
      </c>
      <c r="K1261" s="6" t="s">
        <v>31</v>
      </c>
      <c r="L1261" s="4"/>
      <c r="M1261" s="4"/>
    </row>
    <row r="1262" spans="1:13" ht="120.95" customHeight="1" thickTop="1" thickBot="1" x14ac:dyDescent="0.3">
      <c r="A1262" s="13">
        <v>1256</v>
      </c>
      <c r="B1262" s="6" t="s">
        <v>2559</v>
      </c>
      <c r="C1262" s="6" t="s">
        <v>11</v>
      </c>
      <c r="D1262" s="13" t="s">
        <v>23</v>
      </c>
      <c r="E1262" s="6" t="s">
        <v>3320</v>
      </c>
      <c r="F1262" s="6" t="s">
        <v>3701</v>
      </c>
      <c r="G1262" s="6" t="s">
        <v>35</v>
      </c>
      <c r="H1262" s="6"/>
      <c r="I1262" s="11">
        <v>37190</v>
      </c>
      <c r="J1262" s="6" t="s">
        <v>9</v>
      </c>
      <c r="K1262" s="6" t="s">
        <v>31</v>
      </c>
      <c r="L1262" s="4"/>
      <c r="M1262" s="4"/>
    </row>
    <row r="1263" spans="1:13" ht="120.95" customHeight="1" thickTop="1" thickBot="1" x14ac:dyDescent="0.3">
      <c r="A1263" s="10">
        <v>1257</v>
      </c>
      <c r="B1263" s="6" t="s">
        <v>2560</v>
      </c>
      <c r="C1263" s="6" t="s">
        <v>11</v>
      </c>
      <c r="D1263" s="13" t="s">
        <v>23</v>
      </c>
      <c r="E1263" s="6" t="s">
        <v>139</v>
      </c>
      <c r="F1263" s="6" t="s">
        <v>2561</v>
      </c>
      <c r="G1263" s="6"/>
      <c r="H1263" s="6"/>
      <c r="I1263" s="11">
        <v>37112</v>
      </c>
      <c r="J1263" s="6" t="s">
        <v>60</v>
      </c>
      <c r="K1263" s="6" t="s">
        <v>31</v>
      </c>
      <c r="L1263" s="4"/>
      <c r="M1263" s="4"/>
    </row>
    <row r="1264" spans="1:13" ht="120.95" customHeight="1" thickTop="1" thickBot="1" x14ac:dyDescent="0.3">
      <c r="A1264" s="10">
        <v>1258</v>
      </c>
      <c r="B1264" s="6" t="s">
        <v>2562</v>
      </c>
      <c r="C1264" s="6" t="s">
        <v>11</v>
      </c>
      <c r="D1264" s="13" t="s">
        <v>23</v>
      </c>
      <c r="E1264" s="6" t="s">
        <v>1169</v>
      </c>
      <c r="F1264" s="6" t="s">
        <v>2563</v>
      </c>
      <c r="G1264" s="6"/>
      <c r="H1264" s="6"/>
      <c r="I1264" s="11">
        <v>37082</v>
      </c>
      <c r="J1264" s="6" t="s">
        <v>60</v>
      </c>
      <c r="K1264" s="6" t="s">
        <v>31</v>
      </c>
      <c r="L1264" s="4"/>
      <c r="M1264" s="4"/>
    </row>
    <row r="1265" spans="1:13" ht="120.95" customHeight="1" thickTop="1" thickBot="1" x14ac:dyDescent="0.3">
      <c r="A1265" s="10">
        <v>1259</v>
      </c>
      <c r="B1265" s="6" t="s">
        <v>2564</v>
      </c>
      <c r="C1265" s="6" t="s">
        <v>11</v>
      </c>
      <c r="D1265" s="13" t="s">
        <v>23</v>
      </c>
      <c r="E1265" s="6" t="s">
        <v>3320</v>
      </c>
      <c r="F1265" s="6" t="s">
        <v>3702</v>
      </c>
      <c r="G1265" s="6" t="s">
        <v>19</v>
      </c>
      <c r="H1265" s="6"/>
      <c r="I1265" s="11">
        <v>37172</v>
      </c>
      <c r="J1265" s="6" t="s">
        <v>9</v>
      </c>
      <c r="K1265" s="6" t="s">
        <v>31</v>
      </c>
      <c r="L1265" s="4"/>
      <c r="M1265" s="4"/>
    </row>
    <row r="1266" spans="1:13" ht="120.95" customHeight="1" thickTop="1" thickBot="1" x14ac:dyDescent="0.3">
      <c r="A1266" s="10">
        <v>1260</v>
      </c>
      <c r="B1266" s="6" t="s">
        <v>2411</v>
      </c>
      <c r="C1266" s="6" t="s">
        <v>11</v>
      </c>
      <c r="D1266" s="13" t="s">
        <v>23</v>
      </c>
      <c r="E1266" s="6" t="s">
        <v>2412</v>
      </c>
      <c r="F1266" s="6" t="s">
        <v>3703</v>
      </c>
      <c r="G1266" s="6" t="s">
        <v>84</v>
      </c>
      <c r="H1266" s="6"/>
      <c r="I1266" s="11">
        <v>37181</v>
      </c>
      <c r="J1266" s="6" t="s">
        <v>14</v>
      </c>
      <c r="K1266" s="6" t="s">
        <v>7</v>
      </c>
      <c r="L1266" s="4"/>
      <c r="M1266" s="4"/>
    </row>
    <row r="1267" spans="1:13" ht="120.95" customHeight="1" thickTop="1" thickBot="1" x14ac:dyDescent="0.3">
      <c r="A1267" s="13">
        <v>1261</v>
      </c>
      <c r="B1267" s="6" t="s">
        <v>2764</v>
      </c>
      <c r="C1267" s="6" t="s">
        <v>11</v>
      </c>
      <c r="D1267" s="6" t="s">
        <v>40</v>
      </c>
      <c r="E1267" s="6" t="s">
        <v>2765</v>
      </c>
      <c r="F1267" s="6" t="s">
        <v>2766</v>
      </c>
      <c r="G1267" s="6"/>
      <c r="H1267" s="6"/>
      <c r="I1267" s="11">
        <v>36846</v>
      </c>
      <c r="J1267" s="6" t="s">
        <v>60</v>
      </c>
      <c r="K1267" s="6" t="s">
        <v>31</v>
      </c>
      <c r="L1267" s="4"/>
      <c r="M1267" s="4"/>
    </row>
    <row r="1268" spans="1:13" ht="120.95" customHeight="1" thickTop="1" thickBot="1" x14ac:dyDescent="0.3">
      <c r="A1268" s="10">
        <v>1262</v>
      </c>
      <c r="B1268" s="6" t="s">
        <v>2767</v>
      </c>
      <c r="C1268" s="6" t="s">
        <v>89</v>
      </c>
      <c r="D1268" s="13" t="s">
        <v>23</v>
      </c>
      <c r="E1268" s="6" t="s">
        <v>96</v>
      </c>
      <c r="F1268" s="6" t="s">
        <v>2768</v>
      </c>
      <c r="G1268" s="6"/>
      <c r="H1268" s="6"/>
      <c r="I1268" s="11">
        <v>36847</v>
      </c>
      <c r="J1268" s="6" t="s">
        <v>60</v>
      </c>
      <c r="K1268" s="6" t="s">
        <v>31</v>
      </c>
      <c r="L1268" s="4"/>
      <c r="M1268" s="4"/>
    </row>
    <row r="1269" spans="1:13" ht="120.95" customHeight="1" thickTop="1" thickBot="1" x14ac:dyDescent="0.3">
      <c r="A1269" s="10">
        <v>1263</v>
      </c>
      <c r="B1269" s="6" t="s">
        <v>2769</v>
      </c>
      <c r="C1269" s="6" t="s">
        <v>89</v>
      </c>
      <c r="D1269" s="6" t="s">
        <v>59</v>
      </c>
      <c r="E1269" s="6" t="s">
        <v>194</v>
      </c>
      <c r="F1269" s="6" t="s">
        <v>2770</v>
      </c>
      <c r="G1269" s="6"/>
      <c r="H1269" s="6"/>
      <c r="I1269" s="11">
        <v>36846</v>
      </c>
      <c r="J1269" s="6" t="s">
        <v>60</v>
      </c>
      <c r="K1269" s="6" t="s">
        <v>31</v>
      </c>
      <c r="L1269" s="4"/>
      <c r="M1269" s="4"/>
    </row>
    <row r="1270" spans="1:13" ht="120.95" customHeight="1" thickTop="1" thickBot="1" x14ac:dyDescent="0.3">
      <c r="A1270" s="10">
        <v>1264</v>
      </c>
      <c r="B1270" s="6" t="s">
        <v>2912</v>
      </c>
      <c r="C1270" s="6" t="s">
        <v>89</v>
      </c>
      <c r="D1270" s="13" t="s">
        <v>23</v>
      </c>
      <c r="E1270" s="6" t="s">
        <v>2772</v>
      </c>
      <c r="F1270" s="6" t="s">
        <v>2913</v>
      </c>
      <c r="G1270" s="6" t="s">
        <v>5</v>
      </c>
      <c r="H1270" s="6"/>
      <c r="I1270" s="11">
        <v>36936</v>
      </c>
      <c r="J1270" s="6" t="s">
        <v>6</v>
      </c>
      <c r="K1270" s="6" t="s">
        <v>17</v>
      </c>
      <c r="L1270" s="4"/>
      <c r="M1270" s="4"/>
    </row>
    <row r="1271" spans="1:13" ht="120.95" customHeight="1" thickTop="1" thickBot="1" x14ac:dyDescent="0.3">
      <c r="A1271" s="10">
        <v>1265</v>
      </c>
      <c r="B1271" s="6" t="s">
        <v>2771</v>
      </c>
      <c r="C1271" s="6" t="s">
        <v>89</v>
      </c>
      <c r="D1271" s="13" t="s">
        <v>23</v>
      </c>
      <c r="E1271" s="6" t="s">
        <v>2772</v>
      </c>
      <c r="F1271" s="6" t="s">
        <v>2773</v>
      </c>
      <c r="G1271" s="6"/>
      <c r="H1271" s="6"/>
      <c r="I1271" s="11">
        <v>37035</v>
      </c>
      <c r="J1271" s="6" t="s">
        <v>60</v>
      </c>
      <c r="K1271" s="6" t="s">
        <v>31</v>
      </c>
      <c r="L1271" s="4"/>
      <c r="M1271" s="4"/>
    </row>
    <row r="1272" spans="1:13" ht="120.95" customHeight="1" thickTop="1" thickBot="1" x14ac:dyDescent="0.3">
      <c r="A1272" s="13">
        <v>1266</v>
      </c>
      <c r="B1272" s="6" t="s">
        <v>2774</v>
      </c>
      <c r="C1272" s="6" t="s">
        <v>89</v>
      </c>
      <c r="D1272" s="13" t="s">
        <v>23</v>
      </c>
      <c r="E1272" s="6" t="s">
        <v>2772</v>
      </c>
      <c r="F1272" s="6" t="s">
        <v>2775</v>
      </c>
      <c r="G1272" s="6"/>
      <c r="H1272" s="6"/>
      <c r="I1272" s="11">
        <v>37035</v>
      </c>
      <c r="J1272" s="6" t="s">
        <v>60</v>
      </c>
      <c r="K1272" s="6" t="s">
        <v>31</v>
      </c>
      <c r="L1272" s="4"/>
      <c r="M1272" s="4"/>
    </row>
    <row r="1273" spans="1:13" ht="120.95" customHeight="1" thickTop="1" thickBot="1" x14ac:dyDescent="0.3">
      <c r="A1273" s="10">
        <v>1267</v>
      </c>
      <c r="B1273" s="6" t="s">
        <v>2776</v>
      </c>
      <c r="C1273" s="6" t="s">
        <v>89</v>
      </c>
      <c r="D1273" s="13" t="s">
        <v>23</v>
      </c>
      <c r="E1273" s="6" t="s">
        <v>139</v>
      </c>
      <c r="F1273" s="6" t="s">
        <v>2777</v>
      </c>
      <c r="G1273" s="6"/>
      <c r="H1273" s="6"/>
      <c r="I1273" s="11">
        <v>37035</v>
      </c>
      <c r="J1273" s="6" t="s">
        <v>60</v>
      </c>
      <c r="K1273" s="6" t="s">
        <v>31</v>
      </c>
      <c r="L1273" s="4"/>
      <c r="M1273" s="4"/>
    </row>
    <row r="1274" spans="1:13" ht="120.95" customHeight="1" thickTop="1" thickBot="1" x14ac:dyDescent="0.3">
      <c r="A1274" s="10">
        <v>1268</v>
      </c>
      <c r="B1274" s="6" t="s">
        <v>2914</v>
      </c>
      <c r="C1274" s="6" t="s">
        <v>89</v>
      </c>
      <c r="D1274" s="13" t="s">
        <v>23</v>
      </c>
      <c r="E1274" s="6" t="s">
        <v>2915</v>
      </c>
      <c r="F1274" s="6" t="s">
        <v>2916</v>
      </c>
      <c r="G1274" s="6" t="s">
        <v>84</v>
      </c>
      <c r="H1274" s="6"/>
      <c r="I1274" s="11">
        <v>37181</v>
      </c>
      <c r="J1274" s="6" t="s">
        <v>14</v>
      </c>
      <c r="K1274" s="6" t="s">
        <v>27</v>
      </c>
      <c r="L1274" s="4"/>
      <c r="M1274" s="4"/>
    </row>
    <row r="1275" spans="1:13" ht="120.95" customHeight="1" thickTop="1" thickBot="1" x14ac:dyDescent="0.3">
      <c r="A1275" s="10">
        <v>1269</v>
      </c>
      <c r="B1275" s="6" t="s">
        <v>2778</v>
      </c>
      <c r="C1275" s="6" t="s">
        <v>89</v>
      </c>
      <c r="D1275" s="13" t="s">
        <v>23</v>
      </c>
      <c r="E1275" s="6" t="s">
        <v>2772</v>
      </c>
      <c r="F1275" s="6" t="s">
        <v>2779</v>
      </c>
      <c r="G1275" s="6"/>
      <c r="H1275" s="6"/>
      <c r="I1275" s="11">
        <v>37035</v>
      </c>
      <c r="J1275" s="6" t="s">
        <v>60</v>
      </c>
      <c r="K1275" s="6" t="s">
        <v>31</v>
      </c>
      <c r="L1275" s="4"/>
      <c r="M1275" s="4"/>
    </row>
    <row r="1276" spans="1:13" ht="120.95" customHeight="1" thickTop="1" thickBot="1" x14ac:dyDescent="0.3">
      <c r="A1276" s="10">
        <v>1270</v>
      </c>
      <c r="B1276" s="6" t="s">
        <v>2917</v>
      </c>
      <c r="C1276" s="6" t="s">
        <v>89</v>
      </c>
      <c r="D1276" s="6" t="s">
        <v>2918</v>
      </c>
      <c r="E1276" s="6" t="s">
        <v>2919</v>
      </c>
      <c r="F1276" s="6" t="s">
        <v>2920</v>
      </c>
      <c r="G1276" s="6" t="s">
        <v>13</v>
      </c>
      <c r="H1276" s="6"/>
      <c r="I1276" s="11">
        <v>36998</v>
      </c>
      <c r="J1276" s="6" t="s">
        <v>6</v>
      </c>
      <c r="K1276" s="6" t="s">
        <v>7</v>
      </c>
      <c r="L1276" s="4"/>
      <c r="M1276" s="4"/>
    </row>
    <row r="1277" spans="1:13" ht="120.95" customHeight="1" thickTop="1" thickBot="1" x14ac:dyDescent="0.3">
      <c r="A1277" s="13">
        <v>1271</v>
      </c>
      <c r="B1277" s="6" t="s">
        <v>2780</v>
      </c>
      <c r="C1277" s="6" t="s">
        <v>89</v>
      </c>
      <c r="D1277" s="13" t="s">
        <v>23</v>
      </c>
      <c r="E1277" s="6" t="s">
        <v>2781</v>
      </c>
      <c r="F1277" s="6" t="s">
        <v>2782</v>
      </c>
      <c r="G1277" s="6"/>
      <c r="H1277" s="6"/>
      <c r="I1277" s="11">
        <v>36893</v>
      </c>
      <c r="J1277" s="6" t="s">
        <v>60</v>
      </c>
      <c r="K1277" s="6" t="s">
        <v>31</v>
      </c>
      <c r="L1277" s="4"/>
      <c r="M1277" s="4"/>
    </row>
    <row r="1278" spans="1:13" ht="120.95" customHeight="1" thickTop="1" thickBot="1" x14ac:dyDescent="0.3">
      <c r="A1278" s="10">
        <v>1272</v>
      </c>
      <c r="B1278" s="6" t="s">
        <v>2783</v>
      </c>
      <c r="C1278" s="6" t="s">
        <v>89</v>
      </c>
      <c r="D1278" s="13" t="s">
        <v>23</v>
      </c>
      <c r="E1278" s="6" t="s">
        <v>2772</v>
      </c>
      <c r="F1278" s="6" t="s">
        <v>2784</v>
      </c>
      <c r="G1278" s="6"/>
      <c r="H1278" s="6"/>
      <c r="I1278" s="11">
        <v>37035</v>
      </c>
      <c r="J1278" s="6" t="s">
        <v>60</v>
      </c>
      <c r="K1278" s="6" t="s">
        <v>31</v>
      </c>
      <c r="L1278" s="4"/>
      <c r="M1278" s="4"/>
    </row>
    <row r="1279" spans="1:13" ht="120.95" customHeight="1" thickTop="1" thickBot="1" x14ac:dyDescent="0.3">
      <c r="A1279" s="10">
        <v>1273</v>
      </c>
      <c r="B1279" s="6" t="s">
        <v>2785</v>
      </c>
      <c r="C1279" s="6" t="s">
        <v>89</v>
      </c>
      <c r="D1279" s="13" t="s">
        <v>23</v>
      </c>
      <c r="E1279" s="6" t="s">
        <v>2772</v>
      </c>
      <c r="F1279" s="6" t="s">
        <v>2786</v>
      </c>
      <c r="G1279" s="6"/>
      <c r="H1279" s="6"/>
      <c r="I1279" s="11">
        <v>37053</v>
      </c>
      <c r="J1279" s="6" t="s">
        <v>60</v>
      </c>
      <c r="K1279" s="6" t="s">
        <v>31</v>
      </c>
      <c r="L1279" s="4"/>
      <c r="M1279" s="4"/>
    </row>
    <row r="1280" spans="1:13" ht="120.95" customHeight="1" thickTop="1" thickBot="1" x14ac:dyDescent="0.3">
      <c r="A1280" s="10">
        <v>1274</v>
      </c>
      <c r="B1280" s="6" t="s">
        <v>2787</v>
      </c>
      <c r="C1280" s="6" t="s">
        <v>89</v>
      </c>
      <c r="D1280" s="13" t="s">
        <v>23</v>
      </c>
      <c r="E1280" s="6" t="s">
        <v>760</v>
      </c>
      <c r="F1280" s="6" t="s">
        <v>2788</v>
      </c>
      <c r="G1280" s="6"/>
      <c r="H1280" s="6"/>
      <c r="I1280" s="11">
        <v>37035</v>
      </c>
      <c r="J1280" s="6" t="s">
        <v>60</v>
      </c>
      <c r="K1280" s="6" t="s">
        <v>31</v>
      </c>
      <c r="L1280" s="4"/>
      <c r="M1280" s="4"/>
    </row>
    <row r="1281" spans="1:13" ht="120.95" customHeight="1" thickTop="1" thickBot="1" x14ac:dyDescent="0.3">
      <c r="A1281" s="10">
        <v>1275</v>
      </c>
      <c r="B1281" s="6" t="s">
        <v>2789</v>
      </c>
      <c r="C1281" s="6" t="s">
        <v>89</v>
      </c>
      <c r="D1281" s="13" t="s">
        <v>23</v>
      </c>
      <c r="E1281" s="6" t="s">
        <v>2772</v>
      </c>
      <c r="F1281" s="6" t="s">
        <v>2790</v>
      </c>
      <c r="G1281" s="6"/>
      <c r="H1281" s="6"/>
      <c r="I1281" s="11">
        <v>37035</v>
      </c>
      <c r="J1281" s="6" t="s">
        <v>60</v>
      </c>
      <c r="K1281" s="6" t="s">
        <v>31</v>
      </c>
      <c r="L1281" s="4"/>
      <c r="M1281" s="4"/>
    </row>
    <row r="1282" spans="1:13" ht="120.95" customHeight="1" thickTop="1" thickBot="1" x14ac:dyDescent="0.3">
      <c r="A1282" s="13">
        <v>1276</v>
      </c>
      <c r="B1282" s="6" t="s">
        <v>2791</v>
      </c>
      <c r="C1282" s="6" t="s">
        <v>89</v>
      </c>
      <c r="D1282" s="13" t="s">
        <v>23</v>
      </c>
      <c r="E1282" s="6" t="s">
        <v>2772</v>
      </c>
      <c r="F1282" s="6" t="s">
        <v>2792</v>
      </c>
      <c r="G1282" s="6"/>
      <c r="H1282" s="6"/>
      <c r="I1282" s="11">
        <v>37054</v>
      </c>
      <c r="J1282" s="6" t="s">
        <v>60</v>
      </c>
      <c r="K1282" s="6" t="s">
        <v>31</v>
      </c>
      <c r="L1282" s="4"/>
      <c r="M1282" s="4"/>
    </row>
    <row r="1283" spans="1:13" ht="120.95" customHeight="1" thickTop="1" thickBot="1" x14ac:dyDescent="0.3">
      <c r="A1283" s="10">
        <v>1277</v>
      </c>
      <c r="B1283" s="6" t="s">
        <v>287</v>
      </c>
      <c r="C1283" s="6" t="s">
        <v>11</v>
      </c>
      <c r="D1283" s="13" t="s">
        <v>23</v>
      </c>
      <c r="E1283" s="6" t="s">
        <v>288</v>
      </c>
      <c r="F1283" s="6" t="s">
        <v>289</v>
      </c>
      <c r="G1283" s="6"/>
      <c r="H1283" s="6"/>
      <c r="I1283" s="11">
        <v>37035</v>
      </c>
      <c r="J1283" s="6" t="s">
        <v>60</v>
      </c>
      <c r="K1283" s="6" t="s">
        <v>31</v>
      </c>
      <c r="L1283" s="4"/>
      <c r="M1283" s="4"/>
    </row>
    <row r="1284" spans="1:13" ht="120.95" customHeight="1" thickTop="1" thickBot="1" x14ac:dyDescent="0.3">
      <c r="A1284" s="10">
        <v>1278</v>
      </c>
      <c r="B1284" s="6" t="s">
        <v>290</v>
      </c>
      <c r="C1284" s="6" t="s">
        <v>11</v>
      </c>
      <c r="D1284" s="13" t="s">
        <v>23</v>
      </c>
      <c r="E1284" s="6" t="s">
        <v>288</v>
      </c>
      <c r="F1284" s="6" t="s">
        <v>291</v>
      </c>
      <c r="G1284" s="6"/>
      <c r="H1284" s="6"/>
      <c r="I1284" s="11">
        <v>37035</v>
      </c>
      <c r="J1284" s="6" t="s">
        <v>60</v>
      </c>
      <c r="K1284" s="6" t="s">
        <v>31</v>
      </c>
      <c r="L1284" s="4"/>
      <c r="M1284" s="4"/>
    </row>
    <row r="1285" spans="1:13" ht="120.95" customHeight="1" thickTop="1" thickBot="1" x14ac:dyDescent="0.3">
      <c r="A1285" s="10">
        <v>1279</v>
      </c>
      <c r="B1285" s="6" t="s">
        <v>292</v>
      </c>
      <c r="C1285" s="6" t="s">
        <v>11</v>
      </c>
      <c r="D1285" s="13" t="s">
        <v>23</v>
      </c>
      <c r="E1285" s="6" t="s">
        <v>288</v>
      </c>
      <c r="F1285" s="6" t="s">
        <v>293</v>
      </c>
      <c r="G1285" s="6" t="s">
        <v>13</v>
      </c>
      <c r="H1285" s="6"/>
      <c r="I1285" s="11">
        <v>37035</v>
      </c>
      <c r="J1285" s="6" t="s">
        <v>60</v>
      </c>
      <c r="K1285" s="6" t="s">
        <v>31</v>
      </c>
      <c r="L1285" s="4"/>
      <c r="M1285" s="4"/>
    </row>
    <row r="1286" spans="1:13" ht="120.95" customHeight="1" thickTop="1" thickBot="1" x14ac:dyDescent="0.3">
      <c r="A1286" s="10">
        <v>1280</v>
      </c>
      <c r="B1286" s="6" t="s">
        <v>458</v>
      </c>
      <c r="C1286" s="6" t="s">
        <v>11</v>
      </c>
      <c r="D1286" s="13" t="s">
        <v>23</v>
      </c>
      <c r="E1286" s="6" t="s">
        <v>459</v>
      </c>
      <c r="F1286" s="6" t="s">
        <v>460</v>
      </c>
      <c r="G1286" s="6"/>
      <c r="H1286" s="6"/>
      <c r="I1286" s="11">
        <v>36954</v>
      </c>
      <c r="J1286" s="6" t="s">
        <v>60</v>
      </c>
      <c r="K1286" s="6" t="s">
        <v>29</v>
      </c>
      <c r="L1286" s="4"/>
      <c r="M1286" s="4"/>
    </row>
    <row r="1287" spans="1:13" ht="120.95" customHeight="1" thickTop="1" thickBot="1" x14ac:dyDescent="0.3">
      <c r="A1287" s="13">
        <v>1281</v>
      </c>
      <c r="B1287" s="6" t="s">
        <v>294</v>
      </c>
      <c r="C1287" s="6" t="s">
        <v>11</v>
      </c>
      <c r="D1287" s="13" t="s">
        <v>23</v>
      </c>
      <c r="E1287" s="6" t="s">
        <v>288</v>
      </c>
      <c r="F1287" s="6" t="s">
        <v>295</v>
      </c>
      <c r="G1287" s="6" t="s">
        <v>15</v>
      </c>
      <c r="H1287" s="6"/>
      <c r="I1287" s="11">
        <v>37035</v>
      </c>
      <c r="J1287" s="6" t="s">
        <v>60</v>
      </c>
      <c r="K1287" s="6" t="s">
        <v>31</v>
      </c>
      <c r="L1287" s="4"/>
      <c r="M1287" s="4"/>
    </row>
    <row r="1288" spans="1:13" ht="120.95" customHeight="1" thickTop="1" thickBot="1" x14ac:dyDescent="0.3">
      <c r="A1288" s="10">
        <v>1282</v>
      </c>
      <c r="B1288" s="6" t="s">
        <v>296</v>
      </c>
      <c r="C1288" s="6" t="s">
        <v>11</v>
      </c>
      <c r="D1288" s="13" t="s">
        <v>23</v>
      </c>
      <c r="E1288" s="6" t="s">
        <v>297</v>
      </c>
      <c r="F1288" s="6" t="s">
        <v>298</v>
      </c>
      <c r="G1288" s="6" t="s">
        <v>16</v>
      </c>
      <c r="H1288" s="6"/>
      <c r="I1288" s="11">
        <v>37188</v>
      </c>
      <c r="J1288" s="6" t="s">
        <v>6</v>
      </c>
      <c r="K1288" s="6" t="s">
        <v>10</v>
      </c>
      <c r="L1288" s="4"/>
      <c r="M1288" s="4"/>
    </row>
    <row r="1289" spans="1:13" ht="120.95" customHeight="1" thickTop="1" thickBot="1" x14ac:dyDescent="0.3">
      <c r="A1289" s="10">
        <v>1283</v>
      </c>
      <c r="B1289" s="6" t="s">
        <v>461</v>
      </c>
      <c r="C1289" s="6" t="s">
        <v>12</v>
      </c>
      <c r="D1289" s="6" t="s">
        <v>3712</v>
      </c>
      <c r="E1289" s="6" t="s">
        <v>462</v>
      </c>
      <c r="F1289" s="6" t="s">
        <v>463</v>
      </c>
      <c r="G1289" s="6"/>
      <c r="H1289" s="6"/>
      <c r="I1289" s="11">
        <v>36854</v>
      </c>
      <c r="J1289" s="6" t="s">
        <v>60</v>
      </c>
      <c r="K1289" s="6" t="s">
        <v>31</v>
      </c>
      <c r="L1289" s="4"/>
      <c r="M1289" s="4"/>
    </row>
    <row r="1290" spans="1:13" ht="120.95" customHeight="1" thickTop="1" thickBot="1" x14ac:dyDescent="0.3">
      <c r="A1290" s="10">
        <v>1284</v>
      </c>
      <c r="B1290" s="6" t="s">
        <v>464</v>
      </c>
      <c r="C1290" s="6" t="s">
        <v>11</v>
      </c>
      <c r="D1290" s="13" t="s">
        <v>23</v>
      </c>
      <c r="E1290" s="6" t="s">
        <v>3321</v>
      </c>
      <c r="F1290" s="6" t="s">
        <v>465</v>
      </c>
      <c r="G1290" s="6"/>
      <c r="H1290" s="6"/>
      <c r="I1290" s="11">
        <v>36851</v>
      </c>
      <c r="J1290" s="6" t="s">
        <v>60</v>
      </c>
      <c r="K1290" s="6" t="s">
        <v>31</v>
      </c>
      <c r="L1290" s="4"/>
      <c r="M1290" s="4"/>
    </row>
    <row r="1291" spans="1:13" ht="120.95" customHeight="1" thickTop="1" thickBot="1" x14ac:dyDescent="0.3">
      <c r="A1291" s="10">
        <v>1285</v>
      </c>
      <c r="B1291" s="6" t="s">
        <v>299</v>
      </c>
      <c r="C1291" s="6" t="s">
        <v>11</v>
      </c>
      <c r="D1291" s="6" t="s">
        <v>3418</v>
      </c>
      <c r="E1291" s="6" t="s">
        <v>300</v>
      </c>
      <c r="F1291" s="6" t="s">
        <v>301</v>
      </c>
      <c r="G1291" s="6" t="s">
        <v>35</v>
      </c>
      <c r="H1291" s="6"/>
      <c r="I1291" s="11">
        <v>37125</v>
      </c>
      <c r="J1291" s="6" t="s">
        <v>14</v>
      </c>
      <c r="K1291" s="6" t="s">
        <v>10</v>
      </c>
      <c r="L1291" s="4"/>
      <c r="M1291" s="4"/>
    </row>
    <row r="1292" spans="1:13" ht="120.95" customHeight="1" thickTop="1" thickBot="1" x14ac:dyDescent="0.3">
      <c r="A1292" s="13">
        <v>1286</v>
      </c>
      <c r="B1292" s="6" t="s">
        <v>466</v>
      </c>
      <c r="C1292" s="6" t="s">
        <v>11</v>
      </c>
      <c r="D1292" s="6" t="s">
        <v>41</v>
      </c>
      <c r="E1292" s="6" t="s">
        <v>3322</v>
      </c>
      <c r="F1292" s="6" t="s">
        <v>467</v>
      </c>
      <c r="G1292" s="6"/>
      <c r="H1292" s="6"/>
      <c r="I1292" s="11">
        <v>36851</v>
      </c>
      <c r="J1292" s="6" t="s">
        <v>60</v>
      </c>
      <c r="K1292" s="6" t="s">
        <v>31</v>
      </c>
      <c r="L1292" s="4"/>
      <c r="M1292" s="4"/>
    </row>
    <row r="1293" spans="1:13" ht="120.95" customHeight="1" thickTop="1" thickBot="1" x14ac:dyDescent="0.3">
      <c r="A1293" s="10">
        <v>1287</v>
      </c>
      <c r="B1293" s="6" t="s">
        <v>302</v>
      </c>
      <c r="C1293" s="6" t="s">
        <v>4</v>
      </c>
      <c r="D1293" s="6" t="s">
        <v>78</v>
      </c>
      <c r="E1293" s="6" t="s">
        <v>3323</v>
      </c>
      <c r="F1293" s="6" t="s">
        <v>303</v>
      </c>
      <c r="G1293" s="6" t="s">
        <v>84</v>
      </c>
      <c r="H1293" s="6"/>
      <c r="I1293" s="11">
        <v>36924</v>
      </c>
      <c r="J1293" s="6" t="s">
        <v>14</v>
      </c>
      <c r="K1293" s="6" t="s">
        <v>10</v>
      </c>
      <c r="L1293" s="4"/>
      <c r="M1293" s="4"/>
    </row>
    <row r="1294" spans="1:13" ht="120.95" customHeight="1" thickTop="1" thickBot="1" x14ac:dyDescent="0.3">
      <c r="A1294" s="10">
        <v>1288</v>
      </c>
      <c r="B1294" s="6" t="s">
        <v>304</v>
      </c>
      <c r="C1294" s="6" t="s">
        <v>11</v>
      </c>
      <c r="D1294" s="13" t="s">
        <v>23</v>
      </c>
      <c r="E1294" s="6" t="s">
        <v>1169</v>
      </c>
      <c r="F1294" s="6" t="s">
        <v>306</v>
      </c>
      <c r="G1294" s="6"/>
      <c r="H1294" s="6"/>
      <c r="I1294" s="11">
        <v>37035</v>
      </c>
      <c r="J1294" s="6" t="s">
        <v>60</v>
      </c>
      <c r="K1294" s="6" t="s">
        <v>31</v>
      </c>
      <c r="L1294" s="4"/>
      <c r="M1294" s="4"/>
    </row>
    <row r="1295" spans="1:13" ht="120.95" customHeight="1" thickTop="1" thickBot="1" x14ac:dyDescent="0.3">
      <c r="A1295" s="10">
        <v>1289</v>
      </c>
      <c r="B1295" s="6" t="s">
        <v>468</v>
      </c>
      <c r="C1295" s="6" t="s">
        <v>11</v>
      </c>
      <c r="D1295" s="13" t="s">
        <v>23</v>
      </c>
      <c r="E1295" s="6" t="s">
        <v>3324</v>
      </c>
      <c r="F1295" s="6" t="s">
        <v>469</v>
      </c>
      <c r="G1295" s="6"/>
      <c r="H1295" s="6"/>
      <c r="I1295" s="11">
        <v>36908</v>
      </c>
      <c r="J1295" s="6" t="s">
        <v>60</v>
      </c>
      <c r="K1295" s="6" t="s">
        <v>31</v>
      </c>
      <c r="L1295" s="4"/>
      <c r="M1295" s="4"/>
    </row>
    <row r="1296" spans="1:13" ht="120.95" customHeight="1" thickTop="1" thickBot="1" x14ac:dyDescent="0.3">
      <c r="A1296" s="10">
        <v>1290</v>
      </c>
      <c r="B1296" s="6" t="s">
        <v>470</v>
      </c>
      <c r="C1296" s="6" t="s">
        <v>11</v>
      </c>
      <c r="D1296" s="13" t="s">
        <v>23</v>
      </c>
      <c r="E1296" s="6" t="s">
        <v>3325</v>
      </c>
      <c r="F1296" s="6" t="s">
        <v>471</v>
      </c>
      <c r="G1296" s="6"/>
      <c r="H1296" s="6"/>
      <c r="I1296" s="11">
        <v>36956</v>
      </c>
      <c r="J1296" s="6" t="s">
        <v>61</v>
      </c>
      <c r="K1296" s="6" t="s">
        <v>31</v>
      </c>
      <c r="L1296" s="4"/>
      <c r="M1296" s="4"/>
    </row>
    <row r="1297" spans="1:13" ht="120.95" customHeight="1" thickTop="1" thickBot="1" x14ac:dyDescent="0.3">
      <c r="A1297" s="13">
        <v>1291</v>
      </c>
      <c r="B1297" s="6" t="s">
        <v>307</v>
      </c>
      <c r="C1297" s="6" t="s">
        <v>11</v>
      </c>
      <c r="D1297" s="6" t="s">
        <v>44</v>
      </c>
      <c r="E1297" s="6" t="s">
        <v>668</v>
      </c>
      <c r="F1297" s="6" t="s">
        <v>3398</v>
      </c>
      <c r="G1297" s="6" t="s">
        <v>18</v>
      </c>
      <c r="H1297" s="6"/>
      <c r="I1297" s="11">
        <v>36945</v>
      </c>
      <c r="J1297" s="6" t="s">
        <v>14</v>
      </c>
      <c r="K1297" s="6" t="s">
        <v>10</v>
      </c>
      <c r="L1297" s="4"/>
      <c r="M1297" s="4"/>
    </row>
    <row r="1298" spans="1:13" ht="120.95" customHeight="1" thickTop="1" thickBot="1" x14ac:dyDescent="0.3">
      <c r="A1298" s="10">
        <v>1292</v>
      </c>
      <c r="B1298" s="6" t="s">
        <v>815</v>
      </c>
      <c r="C1298" s="6" t="s">
        <v>11</v>
      </c>
      <c r="D1298" s="13" t="s">
        <v>23</v>
      </c>
      <c r="E1298" s="6" t="s">
        <v>816</v>
      </c>
      <c r="F1298" s="6" t="s">
        <v>817</v>
      </c>
      <c r="G1298" s="6"/>
      <c r="H1298" s="6"/>
      <c r="I1298" s="11">
        <v>37035</v>
      </c>
      <c r="J1298" s="6" t="s">
        <v>60</v>
      </c>
      <c r="K1298" s="6" t="s">
        <v>31</v>
      </c>
      <c r="L1298" s="4"/>
      <c r="M1298" s="4"/>
    </row>
    <row r="1299" spans="1:13" ht="120.95" customHeight="1" thickTop="1" thickBot="1" x14ac:dyDescent="0.3">
      <c r="A1299" s="10">
        <v>1293</v>
      </c>
      <c r="B1299" s="6" t="s">
        <v>818</v>
      </c>
      <c r="C1299" s="6" t="s">
        <v>4</v>
      </c>
      <c r="D1299" s="13" t="s">
        <v>23</v>
      </c>
      <c r="E1299" s="6" t="s">
        <v>819</v>
      </c>
      <c r="F1299" s="6" t="s">
        <v>820</v>
      </c>
      <c r="G1299" s="6" t="s">
        <v>19</v>
      </c>
      <c r="H1299" s="6"/>
      <c r="I1299" s="11">
        <v>37483</v>
      </c>
      <c r="J1299" s="6" t="s">
        <v>9</v>
      </c>
      <c r="K1299" s="6" t="s">
        <v>10</v>
      </c>
      <c r="L1299" s="4"/>
      <c r="M1299" s="4"/>
    </row>
    <row r="1300" spans="1:13" ht="120.95" customHeight="1" thickTop="1" thickBot="1" x14ac:dyDescent="0.3">
      <c r="A1300" s="10">
        <v>1294</v>
      </c>
      <c r="B1300" s="6" t="s">
        <v>821</v>
      </c>
      <c r="C1300" s="6" t="s">
        <v>11</v>
      </c>
      <c r="D1300" s="6" t="s">
        <v>822</v>
      </c>
      <c r="E1300" s="6" t="s">
        <v>823</v>
      </c>
      <c r="F1300" s="6" t="s">
        <v>824</v>
      </c>
      <c r="G1300" s="6" t="s">
        <v>19</v>
      </c>
      <c r="H1300" s="6"/>
      <c r="I1300" s="11">
        <v>37041</v>
      </c>
      <c r="J1300" s="6" t="s">
        <v>14</v>
      </c>
      <c r="K1300" s="6" t="s">
        <v>29</v>
      </c>
      <c r="L1300" s="4"/>
      <c r="M1300" s="4"/>
    </row>
    <row r="1301" spans="1:13" ht="120.95" customHeight="1" thickTop="1" thickBot="1" x14ac:dyDescent="0.3">
      <c r="A1301" s="10">
        <v>1295</v>
      </c>
      <c r="B1301" s="6" t="s">
        <v>825</v>
      </c>
      <c r="C1301" s="6" t="s">
        <v>11</v>
      </c>
      <c r="D1301" s="13" t="s">
        <v>23</v>
      </c>
      <c r="E1301" s="6" t="s">
        <v>826</v>
      </c>
      <c r="F1301" s="6" t="s">
        <v>827</v>
      </c>
      <c r="G1301" s="6" t="s">
        <v>5</v>
      </c>
      <c r="H1301" s="6" t="s">
        <v>828</v>
      </c>
      <c r="I1301" s="11">
        <v>37165</v>
      </c>
      <c r="J1301" s="6" t="s">
        <v>9</v>
      </c>
      <c r="K1301" s="6" t="s">
        <v>17</v>
      </c>
      <c r="L1301" s="4"/>
      <c r="M1301" s="4"/>
    </row>
    <row r="1302" spans="1:13" ht="120.95" customHeight="1" thickTop="1" thickBot="1" x14ac:dyDescent="0.3">
      <c r="A1302" s="13">
        <v>1296</v>
      </c>
      <c r="B1302" s="6" t="s">
        <v>829</v>
      </c>
      <c r="C1302" s="6" t="s">
        <v>11</v>
      </c>
      <c r="D1302" s="13" t="s">
        <v>23</v>
      </c>
      <c r="E1302" s="6" t="s">
        <v>830</v>
      </c>
      <c r="F1302" s="6" t="s">
        <v>831</v>
      </c>
      <c r="G1302" s="6"/>
      <c r="H1302" s="6"/>
      <c r="I1302" s="11">
        <v>37035</v>
      </c>
      <c r="J1302" s="6" t="s">
        <v>60</v>
      </c>
      <c r="K1302" s="6" t="s">
        <v>31</v>
      </c>
      <c r="L1302" s="4"/>
      <c r="M1302" s="4"/>
    </row>
    <row r="1303" spans="1:13" ht="120.95" customHeight="1" thickTop="1" thickBot="1" x14ac:dyDescent="0.3">
      <c r="A1303" s="10">
        <v>1297</v>
      </c>
      <c r="B1303" s="6" t="s">
        <v>832</v>
      </c>
      <c r="C1303" s="6" t="s">
        <v>11</v>
      </c>
      <c r="D1303" s="6" t="s">
        <v>3418</v>
      </c>
      <c r="E1303" s="6" t="s">
        <v>833</v>
      </c>
      <c r="F1303" s="6" t="s">
        <v>834</v>
      </c>
      <c r="G1303" s="6" t="s">
        <v>15</v>
      </c>
      <c r="H1303" s="6"/>
      <c r="I1303" s="11">
        <v>36936</v>
      </c>
      <c r="J1303" s="6" t="s">
        <v>6</v>
      </c>
      <c r="K1303" s="6" t="s">
        <v>10</v>
      </c>
      <c r="L1303" s="4"/>
      <c r="M1303" s="4"/>
    </row>
    <row r="1304" spans="1:13" ht="120.95" customHeight="1" thickTop="1" thickBot="1" x14ac:dyDescent="0.3">
      <c r="A1304" s="10">
        <v>1298</v>
      </c>
      <c r="B1304" s="6" t="s">
        <v>835</v>
      </c>
      <c r="C1304" s="6" t="s">
        <v>11</v>
      </c>
      <c r="D1304" s="6" t="s">
        <v>54</v>
      </c>
      <c r="E1304" s="6" t="s">
        <v>836</v>
      </c>
      <c r="F1304" s="6" t="s">
        <v>837</v>
      </c>
      <c r="G1304" s="6"/>
      <c r="H1304" s="6"/>
      <c r="I1304" s="11">
        <v>37112</v>
      </c>
      <c r="J1304" s="6" t="s">
        <v>60</v>
      </c>
      <c r="K1304" s="6" t="s">
        <v>31</v>
      </c>
      <c r="L1304" s="4"/>
      <c r="M1304" s="4"/>
    </row>
    <row r="1305" spans="1:13" ht="120.95" customHeight="1" thickTop="1" thickBot="1" x14ac:dyDescent="0.3">
      <c r="A1305" s="10">
        <v>1299</v>
      </c>
      <c r="B1305" s="6" t="s">
        <v>838</v>
      </c>
      <c r="C1305" s="6" t="s">
        <v>11</v>
      </c>
      <c r="D1305" s="6" t="s">
        <v>54</v>
      </c>
      <c r="E1305" s="6" t="s">
        <v>839</v>
      </c>
      <c r="F1305" s="6" t="s">
        <v>840</v>
      </c>
      <c r="G1305" s="6" t="s">
        <v>84</v>
      </c>
      <c r="H1305" s="6"/>
      <c r="I1305" s="11">
        <v>36924</v>
      </c>
      <c r="J1305" s="6" t="s">
        <v>14</v>
      </c>
      <c r="K1305" s="6" t="s">
        <v>10</v>
      </c>
      <c r="L1305" s="4"/>
      <c r="M1305" s="4"/>
    </row>
    <row r="1306" spans="1:13" ht="120.95" customHeight="1" thickTop="1" thickBot="1" x14ac:dyDescent="0.3">
      <c r="A1306" s="10">
        <v>1300</v>
      </c>
      <c r="B1306" s="6" t="s">
        <v>841</v>
      </c>
      <c r="C1306" s="6" t="s">
        <v>11</v>
      </c>
      <c r="D1306" s="6" t="s">
        <v>54</v>
      </c>
      <c r="E1306" s="6" t="s">
        <v>842</v>
      </c>
      <c r="F1306" s="6" t="s">
        <v>843</v>
      </c>
      <c r="G1306" s="6"/>
      <c r="H1306" s="6"/>
      <c r="I1306" s="11">
        <v>36858</v>
      </c>
      <c r="J1306" s="6" t="s">
        <v>60</v>
      </c>
      <c r="K1306" s="6" t="s">
        <v>31</v>
      </c>
      <c r="L1306" s="4"/>
      <c r="M1306" s="4"/>
    </row>
    <row r="1307" spans="1:13" ht="120.95" customHeight="1" thickTop="1" thickBot="1" x14ac:dyDescent="0.3">
      <c r="A1307" s="13">
        <v>1301</v>
      </c>
      <c r="B1307" s="6" t="s">
        <v>844</v>
      </c>
      <c r="C1307" s="6" t="s">
        <v>11</v>
      </c>
      <c r="D1307" s="6" t="s">
        <v>54</v>
      </c>
      <c r="E1307" s="6" t="s">
        <v>842</v>
      </c>
      <c r="F1307" s="6" t="s">
        <v>845</v>
      </c>
      <c r="G1307" s="6"/>
      <c r="H1307" s="6"/>
      <c r="I1307" s="11">
        <v>36858</v>
      </c>
      <c r="J1307" s="6" t="s">
        <v>60</v>
      </c>
      <c r="K1307" s="6" t="s">
        <v>31</v>
      </c>
      <c r="L1307" s="4"/>
      <c r="M1307" s="4"/>
    </row>
    <row r="1308" spans="1:13" ht="120.95" customHeight="1" thickTop="1" thickBot="1" x14ac:dyDescent="0.3">
      <c r="A1308" s="10">
        <v>1302</v>
      </c>
      <c r="B1308" s="6" t="s">
        <v>846</v>
      </c>
      <c r="C1308" s="6" t="s">
        <v>11</v>
      </c>
      <c r="D1308" s="6" t="s">
        <v>54</v>
      </c>
      <c r="E1308" s="6" t="s">
        <v>842</v>
      </c>
      <c r="F1308" s="6" t="s">
        <v>847</v>
      </c>
      <c r="G1308" s="6"/>
      <c r="H1308" s="6"/>
      <c r="I1308" s="11">
        <v>36858</v>
      </c>
      <c r="J1308" s="6" t="s">
        <v>60</v>
      </c>
      <c r="K1308" s="6" t="s">
        <v>31</v>
      </c>
      <c r="L1308" s="4"/>
      <c r="M1308" s="4"/>
    </row>
    <row r="1309" spans="1:13" ht="120.95" customHeight="1" thickTop="1" thickBot="1" x14ac:dyDescent="0.3">
      <c r="A1309" s="10">
        <v>1303</v>
      </c>
      <c r="B1309" s="6" t="s">
        <v>848</v>
      </c>
      <c r="C1309" s="6" t="s">
        <v>11</v>
      </c>
      <c r="D1309" s="6" t="s">
        <v>54</v>
      </c>
      <c r="E1309" s="6" t="s">
        <v>842</v>
      </c>
      <c r="F1309" s="6" t="s">
        <v>849</v>
      </c>
      <c r="G1309" s="6"/>
      <c r="H1309" s="6"/>
      <c r="I1309" s="11">
        <v>36858</v>
      </c>
      <c r="J1309" s="6" t="s">
        <v>60</v>
      </c>
      <c r="K1309" s="6" t="s">
        <v>31</v>
      </c>
      <c r="L1309" s="4"/>
      <c r="M1309" s="4"/>
    </row>
    <row r="1310" spans="1:13" ht="120.95" customHeight="1" thickTop="1" thickBot="1" x14ac:dyDescent="0.3">
      <c r="A1310" s="10">
        <v>1304</v>
      </c>
      <c r="B1310" s="6" t="s">
        <v>850</v>
      </c>
      <c r="C1310" s="6" t="s">
        <v>11</v>
      </c>
      <c r="D1310" s="13" t="s">
        <v>23</v>
      </c>
      <c r="E1310" s="6" t="s">
        <v>851</v>
      </c>
      <c r="F1310" s="6" t="s">
        <v>852</v>
      </c>
      <c r="G1310" s="6"/>
      <c r="H1310" s="6"/>
      <c r="I1310" s="11">
        <v>37053</v>
      </c>
      <c r="J1310" s="6" t="s">
        <v>60</v>
      </c>
      <c r="K1310" s="6" t="s">
        <v>31</v>
      </c>
      <c r="L1310" s="4"/>
      <c r="M1310" s="4"/>
    </row>
    <row r="1311" spans="1:13" ht="120.95" customHeight="1" thickTop="1" thickBot="1" x14ac:dyDescent="0.3">
      <c r="A1311" s="10">
        <v>1305</v>
      </c>
      <c r="B1311" s="6" t="s">
        <v>1091</v>
      </c>
      <c r="C1311" s="6" t="s">
        <v>11</v>
      </c>
      <c r="D1311" s="13" t="s">
        <v>23</v>
      </c>
      <c r="E1311" s="6" t="s">
        <v>1092</v>
      </c>
      <c r="F1311" s="6" t="s">
        <v>3663</v>
      </c>
      <c r="G1311" s="6" t="s">
        <v>20</v>
      </c>
      <c r="H1311" s="6"/>
      <c r="I1311" s="11">
        <v>37545</v>
      </c>
      <c r="J1311" s="6" t="s">
        <v>6</v>
      </c>
      <c r="K1311" s="6" t="s">
        <v>10</v>
      </c>
      <c r="L1311" s="4"/>
      <c r="M1311" s="4"/>
    </row>
    <row r="1312" spans="1:13" ht="120.95" customHeight="1" thickTop="1" thickBot="1" x14ac:dyDescent="0.3">
      <c r="A1312" s="13">
        <v>1306</v>
      </c>
      <c r="B1312" s="6" t="s">
        <v>998</v>
      </c>
      <c r="C1312" s="6" t="s">
        <v>11</v>
      </c>
      <c r="D1312" s="6" t="s">
        <v>38</v>
      </c>
      <c r="E1312" s="6" t="s">
        <v>3326</v>
      </c>
      <c r="F1312" s="6" t="s">
        <v>3664</v>
      </c>
      <c r="G1312" s="6"/>
      <c r="H1312" s="6"/>
      <c r="I1312" s="11">
        <v>36865</v>
      </c>
      <c r="J1312" s="6" t="s">
        <v>61</v>
      </c>
      <c r="K1312" s="6" t="s">
        <v>31</v>
      </c>
      <c r="L1312" s="4"/>
      <c r="M1312" s="4"/>
    </row>
    <row r="1313" spans="1:13" ht="120.95" customHeight="1" thickTop="1" thickBot="1" x14ac:dyDescent="0.3">
      <c r="A1313" s="10">
        <v>1307</v>
      </c>
      <c r="B1313" s="6" t="s">
        <v>999</v>
      </c>
      <c r="C1313" s="6" t="s">
        <v>11</v>
      </c>
      <c r="D1313" s="13" t="s">
        <v>23</v>
      </c>
      <c r="E1313" s="6" t="s">
        <v>106</v>
      </c>
      <c r="F1313" s="6" t="s">
        <v>3665</v>
      </c>
      <c r="G1313" s="6"/>
      <c r="H1313" s="6"/>
      <c r="I1313" s="11">
        <v>36893</v>
      </c>
      <c r="J1313" s="6" t="s">
        <v>60</v>
      </c>
      <c r="K1313" s="6" t="s">
        <v>31</v>
      </c>
      <c r="L1313" s="4"/>
      <c r="M1313" s="4"/>
    </row>
    <row r="1314" spans="1:13" ht="120.95" customHeight="1" thickTop="1" thickBot="1" x14ac:dyDescent="0.3">
      <c r="A1314" s="10">
        <v>1308</v>
      </c>
      <c r="B1314" s="6" t="s">
        <v>1093</v>
      </c>
      <c r="C1314" s="6" t="s">
        <v>11</v>
      </c>
      <c r="D1314" s="13" t="s">
        <v>23</v>
      </c>
      <c r="E1314" s="6" t="s">
        <v>3327</v>
      </c>
      <c r="F1314" s="6" t="s">
        <v>3666</v>
      </c>
      <c r="G1314" s="6" t="s">
        <v>35</v>
      </c>
      <c r="H1314" s="6"/>
      <c r="I1314" s="11">
        <v>37477</v>
      </c>
      <c r="J1314" s="6" t="s">
        <v>14</v>
      </c>
      <c r="K1314" s="6" t="s">
        <v>10</v>
      </c>
      <c r="L1314" s="4"/>
      <c r="M1314" s="4"/>
    </row>
    <row r="1315" spans="1:13" ht="120.95" customHeight="1" thickTop="1" thickBot="1" x14ac:dyDescent="0.3">
      <c r="A1315" s="10">
        <v>1309</v>
      </c>
      <c r="B1315" s="6" t="s">
        <v>1000</v>
      </c>
      <c r="C1315" s="6" t="s">
        <v>11</v>
      </c>
      <c r="D1315" s="13" t="s">
        <v>23</v>
      </c>
      <c r="E1315" s="6" t="s">
        <v>1001</v>
      </c>
      <c r="F1315" s="6" t="s">
        <v>3667</v>
      </c>
      <c r="G1315" s="6"/>
      <c r="H1315" s="6"/>
      <c r="I1315" s="11">
        <v>36893</v>
      </c>
      <c r="J1315" s="6" t="s">
        <v>60</v>
      </c>
      <c r="K1315" s="6" t="s">
        <v>31</v>
      </c>
      <c r="L1315" s="4"/>
      <c r="M1315" s="4"/>
    </row>
    <row r="1316" spans="1:13" ht="120.95" customHeight="1" thickTop="1" thickBot="1" x14ac:dyDescent="0.3">
      <c r="A1316" s="10">
        <v>1310</v>
      </c>
      <c r="B1316" s="6" t="s">
        <v>1094</v>
      </c>
      <c r="C1316" s="6" t="s">
        <v>11</v>
      </c>
      <c r="D1316" s="13" t="s">
        <v>23</v>
      </c>
      <c r="E1316" s="6" t="s">
        <v>1095</v>
      </c>
      <c r="F1316" s="6" t="s">
        <v>3668</v>
      </c>
      <c r="G1316" s="6" t="s">
        <v>13</v>
      </c>
      <c r="H1316" s="6"/>
      <c r="I1316" s="11">
        <v>37209</v>
      </c>
      <c r="J1316" s="6" t="s">
        <v>6</v>
      </c>
      <c r="K1316" s="6" t="s">
        <v>10</v>
      </c>
      <c r="L1316" s="4"/>
      <c r="M1316" s="4"/>
    </row>
    <row r="1317" spans="1:13" ht="120.95" customHeight="1" thickTop="1" thickBot="1" x14ac:dyDescent="0.3">
      <c r="A1317" s="13">
        <v>1311</v>
      </c>
      <c r="B1317" s="6" t="s">
        <v>1002</v>
      </c>
      <c r="C1317" s="6" t="s">
        <v>11</v>
      </c>
      <c r="D1317" s="13" t="s">
        <v>23</v>
      </c>
      <c r="E1317" s="6" t="s">
        <v>3328</v>
      </c>
      <c r="F1317" s="6" t="s">
        <v>3669</v>
      </c>
      <c r="G1317" s="6"/>
      <c r="H1317" s="6"/>
      <c r="I1317" s="11">
        <v>36858</v>
      </c>
      <c r="J1317" s="6" t="s">
        <v>60</v>
      </c>
      <c r="K1317" s="6" t="s">
        <v>31</v>
      </c>
      <c r="L1317" s="4"/>
      <c r="M1317" s="4"/>
    </row>
    <row r="1318" spans="1:13" ht="120.95" customHeight="1" thickTop="1" thickBot="1" x14ac:dyDescent="0.3">
      <c r="A1318" s="10">
        <v>1312</v>
      </c>
      <c r="B1318" s="6" t="s">
        <v>1005</v>
      </c>
      <c r="C1318" s="6" t="s">
        <v>11</v>
      </c>
      <c r="D1318" s="13" t="s">
        <v>23</v>
      </c>
      <c r="E1318" s="6" t="s">
        <v>1006</v>
      </c>
      <c r="F1318" s="6" t="s">
        <v>3670</v>
      </c>
      <c r="G1318" s="6"/>
      <c r="H1318" s="6"/>
      <c r="I1318" s="11">
        <v>36866</v>
      </c>
      <c r="J1318" s="6" t="s">
        <v>60</v>
      </c>
      <c r="K1318" s="6" t="s">
        <v>31</v>
      </c>
      <c r="L1318" s="4"/>
      <c r="M1318" s="4"/>
    </row>
    <row r="1319" spans="1:13" ht="120.95" customHeight="1" thickTop="1" thickBot="1" x14ac:dyDescent="0.3">
      <c r="A1319" s="10">
        <v>1313</v>
      </c>
      <c r="B1319" s="6" t="s">
        <v>1003</v>
      </c>
      <c r="C1319" s="6" t="s">
        <v>11</v>
      </c>
      <c r="D1319" s="13" t="s">
        <v>23</v>
      </c>
      <c r="E1319" s="6" t="s">
        <v>1004</v>
      </c>
      <c r="F1319" s="6" t="s">
        <v>3671</v>
      </c>
      <c r="G1319" s="6"/>
      <c r="H1319" s="6"/>
      <c r="I1319" s="11">
        <v>37035</v>
      </c>
      <c r="J1319" s="6" t="s">
        <v>60</v>
      </c>
      <c r="K1319" s="6" t="s">
        <v>31</v>
      </c>
      <c r="L1319" s="4"/>
      <c r="M1319" s="4"/>
    </row>
    <row r="1320" spans="1:13" ht="120.95" customHeight="1" thickTop="1" thickBot="1" x14ac:dyDescent="0.3">
      <c r="A1320" s="10">
        <v>1314</v>
      </c>
      <c r="B1320" s="6" t="s">
        <v>1096</v>
      </c>
      <c r="C1320" s="6" t="s">
        <v>11</v>
      </c>
      <c r="D1320" s="13" t="s">
        <v>23</v>
      </c>
      <c r="E1320" s="6" t="s">
        <v>3329</v>
      </c>
      <c r="F1320" s="6" t="s">
        <v>3672</v>
      </c>
      <c r="G1320" s="6" t="s">
        <v>19</v>
      </c>
      <c r="H1320" s="6"/>
      <c r="I1320" s="11">
        <v>37036</v>
      </c>
      <c r="J1320" s="6" t="s">
        <v>14</v>
      </c>
      <c r="K1320" s="6" t="s">
        <v>17</v>
      </c>
      <c r="L1320" s="4"/>
      <c r="M1320" s="4"/>
    </row>
    <row r="1321" spans="1:13" ht="120.95" customHeight="1" thickTop="1" thickBot="1" x14ac:dyDescent="0.3">
      <c r="A1321" s="10">
        <v>1315</v>
      </c>
      <c r="B1321" s="6" t="s">
        <v>1007</v>
      </c>
      <c r="C1321" s="6" t="s">
        <v>11</v>
      </c>
      <c r="D1321" s="13" t="s">
        <v>23</v>
      </c>
      <c r="E1321" s="6" t="s">
        <v>107</v>
      </c>
      <c r="F1321" s="6" t="s">
        <v>3673</v>
      </c>
      <c r="G1321" s="6"/>
      <c r="H1321" s="6"/>
      <c r="I1321" s="11">
        <v>36866</v>
      </c>
      <c r="J1321" s="6" t="s">
        <v>60</v>
      </c>
      <c r="K1321" s="6" t="s">
        <v>31</v>
      </c>
      <c r="L1321" s="4"/>
      <c r="M1321" s="4"/>
    </row>
    <row r="1322" spans="1:13" ht="120.95" customHeight="1" thickTop="1" thickBot="1" x14ac:dyDescent="0.3">
      <c r="A1322" s="13">
        <v>1316</v>
      </c>
      <c r="B1322" s="6" t="s">
        <v>1008</v>
      </c>
      <c r="C1322" s="6" t="s">
        <v>11</v>
      </c>
      <c r="D1322" s="13" t="s">
        <v>23</v>
      </c>
      <c r="E1322" s="6" t="s">
        <v>3330</v>
      </c>
      <c r="F1322" s="6" t="s">
        <v>3674</v>
      </c>
      <c r="G1322" s="6"/>
      <c r="H1322" s="6"/>
      <c r="I1322" s="11">
        <v>37035</v>
      </c>
      <c r="J1322" s="6" t="s">
        <v>60</v>
      </c>
      <c r="K1322" s="6" t="s">
        <v>31</v>
      </c>
      <c r="L1322" s="4"/>
      <c r="M1322" s="4"/>
    </row>
    <row r="1323" spans="1:13" ht="120.95" customHeight="1" thickTop="1" thickBot="1" x14ac:dyDescent="0.3">
      <c r="A1323" s="10">
        <v>1317</v>
      </c>
      <c r="B1323" s="6" t="s">
        <v>1097</v>
      </c>
      <c r="C1323" s="6" t="s">
        <v>11</v>
      </c>
      <c r="D1323" s="13" t="s">
        <v>23</v>
      </c>
      <c r="E1323" s="6" t="s">
        <v>3331</v>
      </c>
      <c r="F1323" s="6" t="s">
        <v>3675</v>
      </c>
      <c r="G1323" s="6" t="s">
        <v>35</v>
      </c>
      <c r="H1323" s="6" t="s">
        <v>18</v>
      </c>
      <c r="I1323" s="11">
        <v>37323</v>
      </c>
      <c r="J1323" s="6" t="s">
        <v>14</v>
      </c>
      <c r="K1323" s="6" t="s">
        <v>10</v>
      </c>
      <c r="L1323" s="4"/>
      <c r="M1323" s="4"/>
    </row>
    <row r="1324" spans="1:13" ht="120.95" customHeight="1" thickTop="1" thickBot="1" x14ac:dyDescent="0.3">
      <c r="A1324" s="10">
        <v>1318</v>
      </c>
      <c r="B1324" s="6" t="s">
        <v>1009</v>
      </c>
      <c r="C1324" s="6" t="s">
        <v>11</v>
      </c>
      <c r="D1324" s="13" t="s">
        <v>23</v>
      </c>
      <c r="E1324" s="6" t="s">
        <v>3330</v>
      </c>
      <c r="F1324" s="6" t="s">
        <v>3676</v>
      </c>
      <c r="G1324" s="6"/>
      <c r="H1324" s="6"/>
      <c r="I1324" s="11">
        <v>37035</v>
      </c>
      <c r="J1324" s="6" t="s">
        <v>60</v>
      </c>
      <c r="K1324" s="6" t="s">
        <v>31</v>
      </c>
      <c r="L1324" s="4"/>
      <c r="M1324" s="4"/>
    </row>
    <row r="1325" spans="1:13" ht="120.95" customHeight="1" thickTop="1" thickBot="1" x14ac:dyDescent="0.3">
      <c r="A1325" s="10">
        <v>1319</v>
      </c>
      <c r="B1325" s="6" t="s">
        <v>1098</v>
      </c>
      <c r="C1325" s="6" t="s">
        <v>11</v>
      </c>
      <c r="D1325" s="6" t="s">
        <v>3404</v>
      </c>
      <c r="E1325" s="6" t="s">
        <v>1099</v>
      </c>
      <c r="F1325" s="6" t="s">
        <v>3677</v>
      </c>
      <c r="G1325" s="6" t="s">
        <v>5</v>
      </c>
      <c r="H1325" s="6"/>
      <c r="I1325" s="11">
        <v>36985</v>
      </c>
      <c r="J1325" s="6" t="s">
        <v>6</v>
      </c>
      <c r="K1325" s="6" t="s">
        <v>29</v>
      </c>
      <c r="L1325" s="4"/>
      <c r="M1325" s="4"/>
    </row>
    <row r="1326" spans="1:13" ht="120.95" customHeight="1" thickTop="1" thickBot="1" x14ac:dyDescent="0.3">
      <c r="A1326" s="10">
        <v>1320</v>
      </c>
      <c r="B1326" s="6" t="s">
        <v>1100</v>
      </c>
      <c r="C1326" s="6" t="s">
        <v>11</v>
      </c>
      <c r="D1326" s="13" t="s">
        <v>23</v>
      </c>
      <c r="E1326" s="6" t="s">
        <v>1101</v>
      </c>
      <c r="F1326" s="6" t="s">
        <v>3678</v>
      </c>
      <c r="G1326" s="6" t="s">
        <v>16</v>
      </c>
      <c r="H1326" s="6"/>
      <c r="I1326" s="11">
        <v>37209</v>
      </c>
      <c r="J1326" s="6" t="s">
        <v>6</v>
      </c>
      <c r="K1326" s="6" t="s">
        <v>10</v>
      </c>
      <c r="L1326" s="4"/>
      <c r="M1326" s="4"/>
    </row>
    <row r="1327" spans="1:13" ht="120.95" customHeight="1" thickTop="1" thickBot="1" x14ac:dyDescent="0.3">
      <c r="A1327" s="13">
        <v>1321</v>
      </c>
      <c r="B1327" s="6" t="s">
        <v>3139</v>
      </c>
      <c r="C1327" s="6" t="s">
        <v>11</v>
      </c>
      <c r="D1327" s="13" t="s">
        <v>23</v>
      </c>
      <c r="E1327" s="6" t="s">
        <v>1169</v>
      </c>
      <c r="F1327" s="6" t="s">
        <v>3140</v>
      </c>
      <c r="G1327" s="6"/>
      <c r="H1327" s="6"/>
      <c r="I1327" s="11">
        <v>37133</v>
      </c>
      <c r="J1327" s="6" t="s">
        <v>60</v>
      </c>
      <c r="K1327" s="6" t="s">
        <v>31</v>
      </c>
      <c r="L1327" s="4"/>
      <c r="M1327" s="4"/>
    </row>
    <row r="1328" spans="1:13" ht="120.95" customHeight="1" thickTop="1" thickBot="1" x14ac:dyDescent="0.3">
      <c r="A1328" s="10">
        <v>1322</v>
      </c>
      <c r="B1328" s="6" t="s">
        <v>3141</v>
      </c>
      <c r="C1328" s="6" t="s">
        <v>11</v>
      </c>
      <c r="D1328" s="13" t="s">
        <v>23</v>
      </c>
      <c r="E1328" s="6" t="s">
        <v>1169</v>
      </c>
      <c r="F1328" s="6" t="s">
        <v>3142</v>
      </c>
      <c r="G1328" s="6"/>
      <c r="H1328" s="6"/>
      <c r="I1328" s="11">
        <v>37138</v>
      </c>
      <c r="J1328" s="6" t="s">
        <v>60</v>
      </c>
      <c r="K1328" s="6" t="s">
        <v>31</v>
      </c>
      <c r="L1328" s="4"/>
      <c r="M1328" s="4"/>
    </row>
    <row r="1329" spans="1:13" ht="120.95" customHeight="1" thickTop="1" thickBot="1" x14ac:dyDescent="0.3">
      <c r="A1329" s="10">
        <v>1323</v>
      </c>
      <c r="B1329" s="6" t="s">
        <v>3143</v>
      </c>
      <c r="C1329" s="6" t="s">
        <v>11</v>
      </c>
      <c r="D1329" s="13" t="s">
        <v>23</v>
      </c>
      <c r="E1329" s="6" t="s">
        <v>1169</v>
      </c>
      <c r="F1329" s="6" t="s">
        <v>3144</v>
      </c>
      <c r="G1329" s="6"/>
      <c r="H1329" s="6"/>
      <c r="I1329" s="11">
        <v>37082</v>
      </c>
      <c r="J1329" s="6" t="s">
        <v>60</v>
      </c>
      <c r="K1329" s="6" t="s">
        <v>31</v>
      </c>
      <c r="L1329" s="4"/>
      <c r="M1329" s="4"/>
    </row>
    <row r="1330" spans="1:13" ht="120.95" customHeight="1" thickTop="1" thickBot="1" x14ac:dyDescent="0.3">
      <c r="A1330" s="10">
        <v>1324</v>
      </c>
      <c r="B1330" s="6" t="s">
        <v>1230</v>
      </c>
      <c r="C1330" s="6" t="s">
        <v>11</v>
      </c>
      <c r="D1330" s="6" t="s">
        <v>38</v>
      </c>
      <c r="E1330" s="6" t="s">
        <v>1231</v>
      </c>
      <c r="F1330" s="6" t="s">
        <v>1232</v>
      </c>
      <c r="G1330" s="6"/>
      <c r="H1330" s="6"/>
      <c r="I1330" s="11">
        <v>37028</v>
      </c>
      <c r="J1330" s="6" t="s">
        <v>60</v>
      </c>
      <c r="K1330" s="6" t="s">
        <v>31</v>
      </c>
      <c r="L1330" s="4"/>
      <c r="M1330" s="4"/>
    </row>
    <row r="1331" spans="1:13" ht="120.95" customHeight="1" thickTop="1" thickBot="1" x14ac:dyDescent="0.3">
      <c r="A1331" s="10">
        <v>1325</v>
      </c>
      <c r="B1331" s="6" t="s">
        <v>1222</v>
      </c>
      <c r="C1331" s="6" t="s">
        <v>25</v>
      </c>
      <c r="D1331" s="13" t="s">
        <v>23</v>
      </c>
      <c r="E1331" s="6" t="s">
        <v>1223</v>
      </c>
      <c r="F1331" s="6" t="s">
        <v>1224</v>
      </c>
      <c r="G1331" s="6" t="s">
        <v>86</v>
      </c>
      <c r="H1331" s="6"/>
      <c r="I1331" s="11">
        <v>36945</v>
      </c>
      <c r="J1331" s="6" t="s">
        <v>14</v>
      </c>
      <c r="K1331" s="6" t="s">
        <v>10</v>
      </c>
      <c r="L1331" s="4"/>
      <c r="M1331" s="4"/>
    </row>
    <row r="1332" spans="1:13" ht="120.95" customHeight="1" thickTop="1" thickBot="1" x14ac:dyDescent="0.3">
      <c r="A1332" s="13">
        <v>1326</v>
      </c>
      <c r="B1332" s="6" t="s">
        <v>3156</v>
      </c>
      <c r="C1332" s="6" t="s">
        <v>11</v>
      </c>
      <c r="D1332" s="13" t="s">
        <v>23</v>
      </c>
      <c r="E1332" s="6" t="s">
        <v>3157</v>
      </c>
      <c r="F1332" s="6" t="s">
        <v>3158</v>
      </c>
      <c r="G1332" s="6"/>
      <c r="H1332" s="6"/>
      <c r="I1332" s="11">
        <v>36930</v>
      </c>
      <c r="J1332" s="6" t="s">
        <v>60</v>
      </c>
      <c r="K1332" s="6" t="s">
        <v>31</v>
      </c>
      <c r="L1332" s="4"/>
      <c r="M1332" s="4"/>
    </row>
    <row r="1333" spans="1:13" ht="120.95" customHeight="1" thickTop="1" thickBot="1" x14ac:dyDescent="0.3">
      <c r="A1333" s="10">
        <v>1327</v>
      </c>
      <c r="B1333" s="6" t="s">
        <v>1233</v>
      </c>
      <c r="C1333" s="6" t="s">
        <v>11</v>
      </c>
      <c r="D1333" s="13" t="s">
        <v>23</v>
      </c>
      <c r="E1333" s="6" t="s">
        <v>1169</v>
      </c>
      <c r="F1333" s="6" t="s">
        <v>1234</v>
      </c>
      <c r="G1333" s="6"/>
      <c r="H1333" s="6"/>
      <c r="I1333" s="11">
        <v>37133</v>
      </c>
      <c r="J1333" s="6" t="s">
        <v>60</v>
      </c>
      <c r="K1333" s="6" t="s">
        <v>31</v>
      </c>
      <c r="L1333" s="4"/>
      <c r="M1333" s="4"/>
    </row>
    <row r="1334" spans="1:13" ht="120.95" customHeight="1" thickTop="1" thickBot="1" x14ac:dyDescent="0.3">
      <c r="A1334" s="10">
        <v>1328</v>
      </c>
      <c r="B1334" s="6" t="s">
        <v>1235</v>
      </c>
      <c r="C1334" s="6" t="s">
        <v>11</v>
      </c>
      <c r="D1334" s="13" t="s">
        <v>23</v>
      </c>
      <c r="E1334" s="6" t="s">
        <v>1169</v>
      </c>
      <c r="F1334" s="6" t="s">
        <v>1236</v>
      </c>
      <c r="G1334" s="6"/>
      <c r="H1334" s="6"/>
      <c r="I1334" s="11">
        <v>37174</v>
      </c>
      <c r="J1334" s="6" t="s">
        <v>60</v>
      </c>
      <c r="K1334" s="6" t="s">
        <v>31</v>
      </c>
      <c r="L1334" s="4"/>
      <c r="M1334" s="4"/>
    </row>
    <row r="1335" spans="1:13" ht="120.95" customHeight="1" thickTop="1" thickBot="1" x14ac:dyDescent="0.3">
      <c r="A1335" s="10">
        <v>1329</v>
      </c>
      <c r="B1335" s="6" t="s">
        <v>1237</v>
      </c>
      <c r="C1335" s="6" t="s">
        <v>11</v>
      </c>
      <c r="D1335" s="13" t="s">
        <v>23</v>
      </c>
      <c r="E1335" s="6" t="s">
        <v>1169</v>
      </c>
      <c r="F1335" s="6" t="s">
        <v>1238</v>
      </c>
      <c r="G1335" s="6"/>
      <c r="H1335" s="6"/>
      <c r="I1335" s="11">
        <v>37168</v>
      </c>
      <c r="J1335" s="6" t="s">
        <v>60</v>
      </c>
      <c r="K1335" s="6" t="s">
        <v>31</v>
      </c>
      <c r="L1335" s="4"/>
      <c r="M1335" s="4"/>
    </row>
    <row r="1336" spans="1:13" ht="120.95" customHeight="1" thickTop="1" thickBot="1" x14ac:dyDescent="0.3">
      <c r="A1336" s="10">
        <v>1330</v>
      </c>
      <c r="B1336" s="6" t="s">
        <v>1239</v>
      </c>
      <c r="C1336" s="6" t="s">
        <v>11</v>
      </c>
      <c r="D1336" s="6" t="s">
        <v>54</v>
      </c>
      <c r="E1336" s="6" t="s">
        <v>1240</v>
      </c>
      <c r="F1336" s="6" t="s">
        <v>1241</v>
      </c>
      <c r="G1336" s="6"/>
      <c r="H1336" s="6"/>
      <c r="I1336" s="11">
        <v>37000</v>
      </c>
      <c r="J1336" s="6" t="s">
        <v>60</v>
      </c>
      <c r="K1336" s="6" t="s">
        <v>31</v>
      </c>
      <c r="L1336" s="4"/>
      <c r="M1336" s="4"/>
    </row>
    <row r="1337" spans="1:13" ht="120.95" customHeight="1" thickTop="1" thickBot="1" x14ac:dyDescent="0.3">
      <c r="A1337" s="13">
        <v>1331</v>
      </c>
      <c r="B1337" s="6" t="s">
        <v>1242</v>
      </c>
      <c r="C1337" s="6" t="s">
        <v>11</v>
      </c>
      <c r="D1337" s="6" t="s">
        <v>54</v>
      </c>
      <c r="E1337" s="6" t="s">
        <v>1240</v>
      </c>
      <c r="F1337" s="6" t="s">
        <v>1243</v>
      </c>
      <c r="G1337" s="6"/>
      <c r="H1337" s="6"/>
      <c r="I1337" s="11">
        <v>37000</v>
      </c>
      <c r="J1337" s="6" t="s">
        <v>60</v>
      </c>
      <c r="K1337" s="6" t="s">
        <v>31</v>
      </c>
      <c r="L1337" s="4"/>
      <c r="M1337" s="4"/>
    </row>
    <row r="1338" spans="1:13" ht="120.95" customHeight="1" thickTop="1" thickBot="1" x14ac:dyDescent="0.3">
      <c r="A1338" s="10">
        <v>1332</v>
      </c>
      <c r="B1338" s="6" t="s">
        <v>1244</v>
      </c>
      <c r="C1338" s="6" t="s">
        <v>11</v>
      </c>
      <c r="D1338" s="13" t="s">
        <v>23</v>
      </c>
      <c r="E1338" s="6" t="s">
        <v>1169</v>
      </c>
      <c r="F1338" s="6" t="s">
        <v>1245</v>
      </c>
      <c r="G1338" s="6"/>
      <c r="H1338" s="6"/>
      <c r="I1338" s="11">
        <v>37120</v>
      </c>
      <c r="J1338" s="6" t="s">
        <v>60</v>
      </c>
      <c r="K1338" s="6" t="s">
        <v>31</v>
      </c>
      <c r="L1338" s="4"/>
      <c r="M1338" s="4"/>
    </row>
    <row r="1339" spans="1:13" ht="120.95" customHeight="1" thickTop="1" thickBot="1" x14ac:dyDescent="0.3">
      <c r="A1339" s="10">
        <v>1333</v>
      </c>
      <c r="B1339" s="6" t="s">
        <v>1246</v>
      </c>
      <c r="C1339" s="6" t="s">
        <v>11</v>
      </c>
      <c r="D1339" s="13" t="s">
        <v>23</v>
      </c>
      <c r="E1339" s="6" t="s">
        <v>1169</v>
      </c>
      <c r="F1339" s="6" t="s">
        <v>1247</v>
      </c>
      <c r="G1339" s="6"/>
      <c r="H1339" s="6"/>
      <c r="I1339" s="11">
        <v>37035</v>
      </c>
      <c r="J1339" s="6" t="s">
        <v>60</v>
      </c>
      <c r="K1339" s="6" t="s">
        <v>31</v>
      </c>
      <c r="L1339" s="4"/>
      <c r="M1339" s="4"/>
    </row>
    <row r="1340" spans="1:13" ht="120.95" customHeight="1" thickTop="1" thickBot="1" x14ac:dyDescent="0.3">
      <c r="A1340" s="10">
        <v>1334</v>
      </c>
      <c r="B1340" s="6" t="s">
        <v>1225</v>
      </c>
      <c r="C1340" s="6" t="s">
        <v>11</v>
      </c>
      <c r="D1340" s="13" t="s">
        <v>23</v>
      </c>
      <c r="E1340" s="6" t="s">
        <v>1169</v>
      </c>
      <c r="F1340" s="6" t="s">
        <v>1226</v>
      </c>
      <c r="G1340" s="6" t="s">
        <v>19</v>
      </c>
      <c r="H1340" s="6"/>
      <c r="I1340" s="11">
        <v>37028</v>
      </c>
      <c r="J1340" s="6" t="s">
        <v>9</v>
      </c>
      <c r="K1340" s="6" t="s">
        <v>17</v>
      </c>
      <c r="L1340" s="4"/>
      <c r="M1340" s="4"/>
    </row>
    <row r="1341" spans="1:13" ht="120.95" customHeight="1" thickTop="1" thickBot="1" x14ac:dyDescent="0.3">
      <c r="A1341" s="10">
        <v>1335</v>
      </c>
      <c r="B1341" s="6" t="s">
        <v>1227</v>
      </c>
      <c r="C1341" s="6" t="s">
        <v>11</v>
      </c>
      <c r="D1341" s="13" t="s">
        <v>23</v>
      </c>
      <c r="E1341" s="6" t="s">
        <v>1228</v>
      </c>
      <c r="F1341" s="6" t="s">
        <v>1229</v>
      </c>
      <c r="G1341" s="6" t="s">
        <v>84</v>
      </c>
      <c r="H1341" s="6"/>
      <c r="I1341" s="11">
        <v>37165</v>
      </c>
      <c r="J1341" s="6" t="s">
        <v>14</v>
      </c>
      <c r="K1341" s="6" t="s">
        <v>10</v>
      </c>
      <c r="L1341" s="4"/>
      <c r="M1341" s="4"/>
    </row>
    <row r="1342" spans="1:13" ht="120.95" customHeight="1" thickTop="1" thickBot="1" x14ac:dyDescent="0.3">
      <c r="A1342" s="13">
        <v>1336</v>
      </c>
      <c r="B1342" s="6" t="s">
        <v>1248</v>
      </c>
      <c r="C1342" s="6" t="s">
        <v>11</v>
      </c>
      <c r="D1342" s="13" t="s">
        <v>23</v>
      </c>
      <c r="E1342" s="6" t="s">
        <v>1169</v>
      </c>
      <c r="F1342" s="6" t="s">
        <v>1249</v>
      </c>
      <c r="G1342" s="6"/>
      <c r="H1342" s="6"/>
      <c r="I1342" s="11">
        <v>37116</v>
      </c>
      <c r="J1342" s="6" t="s">
        <v>60</v>
      </c>
      <c r="K1342" s="6" t="s">
        <v>31</v>
      </c>
      <c r="L1342" s="4"/>
      <c r="M1342" s="4"/>
    </row>
    <row r="1343" spans="1:13" ht="120.95" customHeight="1" thickTop="1" thickBot="1" x14ac:dyDescent="0.3">
      <c r="A1343" s="10">
        <v>1337</v>
      </c>
      <c r="B1343" s="6" t="s">
        <v>1575</v>
      </c>
      <c r="C1343" s="6" t="s">
        <v>11</v>
      </c>
      <c r="D1343" s="13" t="s">
        <v>23</v>
      </c>
      <c r="E1343" s="6" t="s">
        <v>1169</v>
      </c>
      <c r="F1343" s="6" t="s">
        <v>1576</v>
      </c>
      <c r="G1343" s="6"/>
      <c r="H1343" s="6"/>
      <c r="I1343" s="11">
        <v>37035</v>
      </c>
      <c r="J1343" s="6" t="s">
        <v>60</v>
      </c>
      <c r="K1343" s="6" t="s">
        <v>31</v>
      </c>
      <c r="L1343" s="4"/>
      <c r="M1343" s="4"/>
    </row>
    <row r="1344" spans="1:13" ht="120.95" customHeight="1" thickTop="1" thickBot="1" x14ac:dyDescent="0.3">
      <c r="A1344" s="10">
        <v>1338</v>
      </c>
      <c r="B1344" s="6" t="s">
        <v>1577</v>
      </c>
      <c r="C1344" s="6" t="s">
        <v>11</v>
      </c>
      <c r="D1344" s="13" t="s">
        <v>23</v>
      </c>
      <c r="E1344" s="6" t="s">
        <v>1169</v>
      </c>
      <c r="F1344" s="6" t="s">
        <v>1578</v>
      </c>
      <c r="G1344" s="6"/>
      <c r="H1344" s="6"/>
      <c r="I1344" s="11">
        <v>37035</v>
      </c>
      <c r="J1344" s="6" t="s">
        <v>60</v>
      </c>
      <c r="K1344" s="6" t="s">
        <v>31</v>
      </c>
      <c r="L1344" s="4"/>
      <c r="M1344" s="4"/>
    </row>
    <row r="1345" spans="1:13" ht="120.95" customHeight="1" thickTop="1" thickBot="1" x14ac:dyDescent="0.3">
      <c r="A1345" s="10">
        <v>1339</v>
      </c>
      <c r="B1345" s="6" t="s">
        <v>1579</v>
      </c>
      <c r="C1345" s="6" t="s">
        <v>11</v>
      </c>
      <c r="D1345" s="13" t="s">
        <v>23</v>
      </c>
      <c r="E1345" s="6" t="s">
        <v>1169</v>
      </c>
      <c r="F1345" s="6" t="s">
        <v>1580</v>
      </c>
      <c r="G1345" s="6"/>
      <c r="H1345" s="6"/>
      <c r="I1345" s="11">
        <v>37035</v>
      </c>
      <c r="J1345" s="6" t="s">
        <v>60</v>
      </c>
      <c r="K1345" s="6" t="s">
        <v>31</v>
      </c>
      <c r="L1345" s="4"/>
      <c r="M1345" s="4"/>
    </row>
    <row r="1346" spans="1:13" ht="120.95" customHeight="1" thickTop="1" thickBot="1" x14ac:dyDescent="0.3">
      <c r="A1346" s="10">
        <v>1340</v>
      </c>
      <c r="B1346" s="6" t="s">
        <v>1581</v>
      </c>
      <c r="C1346" s="6" t="s">
        <v>11</v>
      </c>
      <c r="D1346" s="13" t="s">
        <v>23</v>
      </c>
      <c r="E1346" s="6" t="s">
        <v>1169</v>
      </c>
      <c r="F1346" s="6" t="s">
        <v>1582</v>
      </c>
      <c r="G1346" s="6"/>
      <c r="H1346" s="6"/>
      <c r="I1346" s="11">
        <v>37111</v>
      </c>
      <c r="J1346" s="6" t="s">
        <v>60</v>
      </c>
      <c r="K1346" s="6" t="s">
        <v>31</v>
      </c>
      <c r="L1346" s="4"/>
      <c r="M1346" s="4"/>
    </row>
    <row r="1347" spans="1:13" ht="120.95" customHeight="1" thickTop="1" thickBot="1" x14ac:dyDescent="0.3">
      <c r="A1347" s="13">
        <v>1341</v>
      </c>
      <c r="B1347" s="6" t="s">
        <v>1583</v>
      </c>
      <c r="C1347" s="6" t="s">
        <v>11</v>
      </c>
      <c r="D1347" s="13" t="s">
        <v>23</v>
      </c>
      <c r="E1347" s="6" t="s">
        <v>1169</v>
      </c>
      <c r="F1347" s="6" t="s">
        <v>1584</v>
      </c>
      <c r="G1347" s="6"/>
      <c r="H1347" s="6"/>
      <c r="I1347" s="11">
        <v>37035</v>
      </c>
      <c r="J1347" s="6" t="s">
        <v>60</v>
      </c>
      <c r="K1347" s="6" t="s">
        <v>31</v>
      </c>
      <c r="L1347" s="4"/>
      <c r="M1347" s="4"/>
    </row>
    <row r="1348" spans="1:13" ht="120.95" customHeight="1" thickTop="1" thickBot="1" x14ac:dyDescent="0.3">
      <c r="A1348" s="10">
        <v>1342</v>
      </c>
      <c r="B1348" s="6" t="s">
        <v>1585</v>
      </c>
      <c r="C1348" s="6" t="s">
        <v>11</v>
      </c>
      <c r="D1348" s="13" t="s">
        <v>23</v>
      </c>
      <c r="E1348" s="6" t="s">
        <v>1169</v>
      </c>
      <c r="F1348" s="6" t="s">
        <v>1586</v>
      </c>
      <c r="G1348" s="6"/>
      <c r="H1348" s="6"/>
      <c r="I1348" s="11">
        <v>37035</v>
      </c>
      <c r="J1348" s="6" t="s">
        <v>60</v>
      </c>
      <c r="K1348" s="6" t="s">
        <v>31</v>
      </c>
      <c r="L1348" s="4"/>
      <c r="M1348" s="4"/>
    </row>
    <row r="1349" spans="1:13" ht="120.95" customHeight="1" thickTop="1" x14ac:dyDescent="0.25"/>
  </sheetData>
  <autoFilter ref="A6:K1348" xr:uid="{00000000-0001-0000-0100-000000000000}"/>
  <mergeCells count="4">
    <mergeCell ref="B1:K1"/>
    <mergeCell ref="B2:K2"/>
    <mergeCell ref="B3:K3"/>
    <mergeCell ref="B4:K4"/>
  </mergeCells>
  <phoneticPr fontId="6" type="noConversion"/>
  <pageMargins left="0.25" right="0.25" top="0.75" bottom="0.75" header="0.3" footer="0.3"/>
  <pageSetup paperSize="14" scale="1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A 3 q y W B G V w e O k A A A A 9 g A A A B I A H A B D b 2 5 m a W c v U G F j a 2 F n Z S 5 4 b W w g o h g A K K A U A A A A A A A A A A A A A A A A A A A A A A A A A A A A h Y 8 x D o I w G I W v Q r r T l h o T Q n 7 K 4 C q J i Y l h b U q F R m g N L Z a 7 O X g k r y B G U T f H 9 7 1 v e O 9 + v U E x 9 V 1 0 U Y P T 1 u Q o w R R F y k h b a 9 P k a P T H O E U F h 5 2 Q J 9 G o a J a N y y Z X 5 6 j 1 / p w R E k L A Y Y X t 0 B B G a U K q c r u X r e o F + s j 6 v x x r 4 7 w w U i E O h 9 c Y z n D C U s z W D F M g C 4 R S m 6 / A 5 r 3 P 9 g f C Z u z 8 O C i u X F x W Q J Y I 5 P 2 B P w B Q S w M E F A A C A A g A A 3 q y 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6 s l g o i k e 4 D g A A A B E A A A A T A B w A R m 9 y b X V s Y X M v U 2 V j d G l v b j E u b S C i G A A o o B Q A A A A A A A A A A A A A A A A A A A A A A A A A A A A r T k 0 u y c z P U w i G 0 I b W A F B L A Q I t A B Q A A g A I A A N 6 s l g R l c H j p A A A A P Y A A A A S A A A A A A A A A A A A A A A A A A A A A A B D b 2 5 m a W c v U G F j a 2 F n Z S 5 4 b W x Q S w E C L Q A U A A I A C A A D e r J Y D 8 r p q 6 Q A A A D p A A A A E w A A A A A A A A A A A A A A A A D w A A A A W 0 N v b n R l b n R f V H l w Z X N d L n h t b F B L A Q I t A B Q A A g A I A A N 6 s 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z 1 t Y h i D 4 k T J y G + j 5 1 1 p P L A A A A A A I A A A A A A A N m A A D A A A A A E A A A A L i e m o U K M c S f c k 8 f L m Y n 9 6 8 A A A A A B I A A A K A A A A A Q A A A A T y m Y d U V D t x l P 6 C t R J L W J v F A A A A D y 8 6 Y d v j M f 5 a K T k u 5 u R Y 4 N n f 9 3 M N j L A D t A m 6 9 + L + H A C h C N i V 8 i 5 u Z 3 h m a w f W 3 x 0 U E X C 6 v U q w d I y k K x N 6 X H z I 6 c o 5 n 2 p h C p Z f y e 3 i e h g h 7 6 Q B Q A A A B t e U L R d g + M 4 6 n I y b u 6 W h e b y O M l C g = = < / 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BB440F1FD579D4187489FDF813A8C75" ma:contentTypeVersion="5" ma:contentTypeDescription="Crear nuevo documento." ma:contentTypeScope="" ma:versionID="2073eaf4cc9950225314e68fc73ea6d8">
  <xsd:schema xmlns:xsd="http://www.w3.org/2001/XMLSchema" xmlns:xs="http://www.w3.org/2001/XMLSchema" xmlns:p="http://schemas.microsoft.com/office/2006/metadata/properties" xmlns:ns2="c71a7ce3-8bdb-4667-b640-5730e8f66bf3" targetNamespace="http://schemas.microsoft.com/office/2006/metadata/properties" ma:root="true" ma:fieldsID="7fb5ffc520fd7d1b114dc33711501dfa" ns2:_="">
    <xsd:import namespace="c71a7ce3-8bdb-4667-b640-5730e8f66bf3"/>
    <xsd:element name="properties">
      <xsd:complexType>
        <xsd:sequence>
          <xsd:element name="documentManagement">
            <xsd:complexType>
              <xsd:all>
                <xsd:element ref="ns2:Categoria"/>
                <xsd:element ref="ns2:Observaciones" minOccurs="0"/>
                <xsd:element ref="ns2:Ord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71a7ce3-8bdb-4667-b640-5730e8f66bf3" elementFormDefault="qualified">
    <xsd:import namespace="http://schemas.microsoft.com/office/2006/documentManagement/types"/>
    <xsd:import namespace="http://schemas.microsoft.com/office/infopath/2007/PartnerControls"/>
    <xsd:element name="Categoria" ma:index="8" ma:displayName="Categoría" ma:format="Dropdown" ma:internalName="Categoria">
      <xsd:simpleType>
        <xsd:restriction base="dms:Choice">
          <xsd:enumeration value="Tablas de datos"/>
          <xsd:enumeration value="Gráficas"/>
          <xsd:enumeration value="Nota"/>
        </xsd:restriction>
      </xsd:simpleType>
    </xsd:element>
    <xsd:element name="Observaciones" ma:index="9" nillable="true" ma:displayName="Observaciones" ma:internalName="Observaciones">
      <xsd:simpleType>
        <xsd:restriction base="dms:Note">
          <xsd:maxLength value="255"/>
        </xsd:restriction>
      </xsd:simpleType>
    </xsd:element>
    <xsd:element name="Orden" ma:index="10" nillable="true" ma:displayName="Orden" ma:description="Orden en que se va presentar" ma:internalName="Orde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Añ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Orden xmlns="c71a7ce3-8bdb-4667-b640-5730e8f66bf3">9</Orden>
    <Categoria xmlns="c71a7ce3-8bdb-4667-b640-5730e8f66bf3">Tablas de datos</Categoria>
    <Observaciones xmlns="c71a7ce3-8bdb-4667-b640-5730e8f66bf3">Tablas sobre amparos en revisión de 2000 y gráficas derivadas</Observaciones>
  </documentManagement>
</p:properties>
</file>

<file path=customXml/itemProps1.xml><?xml version="1.0" encoding="utf-8"?>
<ds:datastoreItem xmlns:ds="http://schemas.openxmlformats.org/officeDocument/2006/customXml" ds:itemID="{1F18330C-95F4-4BD6-9B0D-45BEB49635E8}">
  <ds:schemaRefs>
    <ds:schemaRef ds:uri="http://schemas.microsoft.com/DataMashup"/>
  </ds:schemaRefs>
</ds:datastoreItem>
</file>

<file path=customXml/itemProps2.xml><?xml version="1.0" encoding="utf-8"?>
<ds:datastoreItem xmlns:ds="http://schemas.openxmlformats.org/officeDocument/2006/customXml" ds:itemID="{E4D5534F-2946-47A7-B51A-37C74620910F}"/>
</file>

<file path=customXml/itemProps3.xml><?xml version="1.0" encoding="utf-8"?>
<ds:datastoreItem xmlns:ds="http://schemas.openxmlformats.org/officeDocument/2006/customXml" ds:itemID="{CBFD200E-435B-46FA-9312-8ECF2FCD2237}"/>
</file>

<file path=customXml/itemProps4.xml><?xml version="1.0" encoding="utf-8"?>
<ds:datastoreItem xmlns:ds="http://schemas.openxmlformats.org/officeDocument/2006/customXml" ds:itemID="{0B962094-03A3-4B34-BE4D-2F32BF64642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200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00</dc:title>
  <dc:creator>DOLORES BAEZA BRISEÑO</dc:creator>
  <cp:lastModifiedBy>LUIS EDGAR TRUJILLO MARQUEZ</cp:lastModifiedBy>
  <cp:lastPrinted>2024-04-29T16:34:33Z</cp:lastPrinted>
  <dcterms:created xsi:type="dcterms:W3CDTF">2015-06-05T18:19:34Z</dcterms:created>
  <dcterms:modified xsi:type="dcterms:W3CDTF">2024-10-04T20:5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B440F1FD579D4187489FDF813A8C75</vt:lpwstr>
  </property>
</Properties>
</file>